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D:\EVENTOS DEPORTIVOS\COPA PUEBLOS 2025\RESULTADOS FECHAS PUEBLOS 2025\FECHA 5\"/>
    </mc:Choice>
  </mc:AlternateContent>
  <xr:revisionPtr revIDLastSave="0" documentId="13_ncr:1_{E70C459A-7574-4418-A6A1-5C77CC786C0B}" xr6:coauthVersionLast="47" xr6:coauthVersionMax="47" xr10:uidLastSave="{00000000-0000-0000-0000-000000000000}"/>
  <bookViews>
    <workbookView xWindow="-110" yWindow="-110" windowWidth="19420" windowHeight="10300" xr2:uid="{AAB0DF85-3963-459B-AD82-A08AC0533EA8}"/>
  </bookViews>
  <sheets>
    <sheet name="RANKING A FECHA 5" sheetId="3" r:id="rId1"/>
  </sheets>
  <definedNames>
    <definedName name="_xlnm._FilterDatabase" localSheetId="0" hidden="1">'RANKING A FECHA 5'!$A$1:$P$7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036" uniqueCount="722">
  <si>
    <t>CARVAJAL MEDINA, ANGELO ANUAR</t>
  </si>
  <si>
    <t>VARON MASTER A(35-39)</t>
  </si>
  <si>
    <t>PROHENS HERNANDEZ, SANTIAGO</t>
  </si>
  <si>
    <t>VARON INTERMEDIA (15-16)</t>
  </si>
  <si>
    <t>ARAYA GUIñEZ, MAITE IGNACIA</t>
  </si>
  <si>
    <t>MINI MIXTO (3-4)</t>
  </si>
  <si>
    <t>PARRA PEREZ, VALENTINA</t>
  </si>
  <si>
    <t>GODOY MIRANDA, ALONSO</t>
  </si>
  <si>
    <t>VARON PROMOCIONAL 2 (10-11)</t>
  </si>
  <si>
    <t>PARRA PEREZ, LEONARDO</t>
  </si>
  <si>
    <t>TORO VARAS, BENJAMIN</t>
  </si>
  <si>
    <t>VARON NOVICIO 16K.</t>
  </si>
  <si>
    <t>NOVICIOS VARONES</t>
  </si>
  <si>
    <t>ALFARO CORTES, DIEGO AGUSTIN</t>
  </si>
  <si>
    <t>RIVERA GONZALEZ, MARCELO ALEJANDRO</t>
  </si>
  <si>
    <t>CORTES NúñEZ, MICHAEL ALEXIS</t>
  </si>
  <si>
    <t>VARON MASTER C1 (50-54)</t>
  </si>
  <si>
    <t>VARON MASTER C-2 LEYENDA (55 +</t>
  </si>
  <si>
    <t>NúñEZ ORTIZ, FELIPE ANDRES</t>
  </si>
  <si>
    <t>JUVENIL DAMAS (12-14)</t>
  </si>
  <si>
    <t>RUEDITAS MIXTO (5-6).</t>
  </si>
  <si>
    <t>VARON MASTER B1(40-44)</t>
  </si>
  <si>
    <t>NARVAEZ OGALDE, ALEJANDRO</t>
  </si>
  <si>
    <t>VARON MASTER B-2 (45-49)</t>
  </si>
  <si>
    <t>huerta guerrero, cristian</t>
  </si>
  <si>
    <t>JIMéNEZ BRAVO, DIEGO ESTEBAN</t>
  </si>
  <si>
    <t>ZEPEDA MELENDEZ, DIEGO NICOLAS</t>
  </si>
  <si>
    <t>PIZARRO BUGUEñO, HUGO ANTONIO</t>
  </si>
  <si>
    <t>VARON MASTER C-1 (50-54)</t>
  </si>
  <si>
    <t>ARAYA ZAMBRA, SEBASTIáN</t>
  </si>
  <si>
    <t>VARON PROMOCIONAL 1 (7-9)</t>
  </si>
  <si>
    <t>DAMA INTERMEDIA (15-16)</t>
  </si>
  <si>
    <t>GARRY ROJAS, FELIPE</t>
  </si>
  <si>
    <t>VARON ELITE (23 Y +)</t>
  </si>
  <si>
    <t>JUVENIL VARONES (12-14).</t>
  </si>
  <si>
    <t>CORTES AVALOS, MARTINA</t>
  </si>
  <si>
    <t>DAMA PROMOCIONAL 1 (7-9)</t>
  </si>
  <si>
    <t>DAMA NOVICIO 16K</t>
  </si>
  <si>
    <t>NOVICIOS DAMAS</t>
  </si>
  <si>
    <t>DAMA PROMOCIONAL 2 (10-11)</t>
  </si>
  <si>
    <t>Ledezma Rojas, Katerin Ivonne</t>
  </si>
  <si>
    <t>PEREZ ROJAS, JAVIER ANDRES</t>
  </si>
  <si>
    <t>RIVERA VASQUEZ, AMPARO</t>
  </si>
  <si>
    <t>VILLALOBOS DELGADO, MATEO IGNACIO</t>
  </si>
  <si>
    <t>ARAYA TORRES, RICARDO HERNAN</t>
  </si>
  <si>
    <t>DAMA AMATEUR (23-34)</t>
  </si>
  <si>
    <t>BUGUEÑO CONTRERAS, IKER AGUSTIN</t>
  </si>
  <si>
    <t>GUZMAN HIDALGO, PAULA</t>
  </si>
  <si>
    <t>DAMA MASTER B (40+</t>
  </si>
  <si>
    <t>SALGADO BAEZA, CARMINA</t>
  </si>
  <si>
    <t>GONZALEZ MORIS, WILSON</t>
  </si>
  <si>
    <t>VARON MASTER B-1 (40-44)</t>
  </si>
  <si>
    <t>ARAYA NEHGME, KARINA ROSSANA</t>
  </si>
  <si>
    <t>boyd cheuquenao, benjamin</t>
  </si>
  <si>
    <t>VEAS JOPIA, PATRICIA ALEJANDRA</t>
  </si>
  <si>
    <t>CASTILLO JIMENEZ, JULIAN ENRIQUE</t>
  </si>
  <si>
    <t>AGUIRRE ARAYA, FARID ALONSO</t>
  </si>
  <si>
    <t>CANIVILO BUGUEñO, MATEO IGNACIO</t>
  </si>
  <si>
    <t>PIZARRO CORTES, TRINIDAD</t>
  </si>
  <si>
    <t>URDANETA GONZALEZ, FERNANDO ANDRES</t>
  </si>
  <si>
    <t>AGUIRRE ARAYA, FIORELLA ALEJANDRA</t>
  </si>
  <si>
    <t>RIVERA CORTES, JOSEFA</t>
  </si>
  <si>
    <t>LOPEZ JIMENEZ, IZABELLA AMARAL ALIZE</t>
  </si>
  <si>
    <t>CARVAJAL BRIONES, FANNY ELIZABETH</t>
  </si>
  <si>
    <t>TORRES ANGEL, KARINA IBETTE</t>
  </si>
  <si>
    <t>VARELA SUAREZ, EZEQUIEL AMARU</t>
  </si>
  <si>
    <t>RIVERA CORTES, MARTIN</t>
  </si>
  <si>
    <t>VARON AMATEUR (23-34)</t>
  </si>
  <si>
    <t>DIAZ VEGA, NICOLE MACARENA</t>
  </si>
  <si>
    <t>DAMA AMATEUR (19-34)</t>
  </si>
  <si>
    <t>SANHUEZA VALDEBENITO, MILTON</t>
  </si>
  <si>
    <t>SEVERINO SALFATE, GIGLIOLLA</t>
  </si>
  <si>
    <t>ACOSTA RIVERA, FREDDY WALDEMAR</t>
  </si>
  <si>
    <t>ROJAS CAMPUSANO, MACKARENA</t>
  </si>
  <si>
    <t xml:space="preserve">Diaz Dinamarca, Julio Alfonso </t>
  </si>
  <si>
    <t>SCHIFFERLI S, DIEGO</t>
  </si>
  <si>
    <t>ZúñIGA CANIBILO, MARIANA INéS</t>
  </si>
  <si>
    <t>ACEVEDO TAPIA, JULIETA AMALIA</t>
  </si>
  <si>
    <t>MOLINA FREDES, SIMóN IGNACIO</t>
  </si>
  <si>
    <t>ROJAS ALFARO, MáXIMO LEóN</t>
  </si>
  <si>
    <t>CORTES JIMENEZ, RENATO MAXIMILIANO</t>
  </si>
  <si>
    <t>HIDALGO ARAYA, AGUSTíN ALONSO</t>
  </si>
  <si>
    <t>AYALA GONZALEZ, JOSE ALEJANDRO</t>
  </si>
  <si>
    <t>SAA VALLEJOS, ISABELLA ANTONIA</t>
  </si>
  <si>
    <t>BAHAMONDES CORTES, KATHERIN LISSET</t>
  </si>
  <si>
    <t>RAMOS JULIO, TOMáS NAHUEL</t>
  </si>
  <si>
    <t>SAA VALLEJOS, JOSE SANTIAGO</t>
  </si>
  <si>
    <t>CAMUS LEóN, DIEGO ALEJANDRO</t>
  </si>
  <si>
    <t>IBACACHE CORTES, ISABEL</t>
  </si>
  <si>
    <t>DAMA MASTER A (35-39)</t>
  </si>
  <si>
    <t>RIVERA CORTES, LUCIANA</t>
  </si>
  <si>
    <t>ÁBALOS HUERTA, NEITHAN</t>
  </si>
  <si>
    <t>JARA JARA, EDUARDO</t>
  </si>
  <si>
    <t>VARON MASTER A (35-39)</t>
  </si>
  <si>
    <t>ZARRAGA VALLES, JOSé ALFREDO</t>
  </si>
  <si>
    <t>VILLAR MICHEA, ISIDORA IGNACIA</t>
  </si>
  <si>
    <t>CISTERNAS GALLEGUILLOS, CARLOS</t>
  </si>
  <si>
    <t>VARON MASTER B2 (45-49)</t>
  </si>
  <si>
    <t>BELTRAND ., CAMILA</t>
  </si>
  <si>
    <t>MUñOZ JIMENEZ, JOSEFA AGUSTINA</t>
  </si>
  <si>
    <t>ZEPEDA PIZARRO, PEDRO ANDRES</t>
  </si>
  <si>
    <t>LOPEZ PEREZ, JOEL EMILIO</t>
  </si>
  <si>
    <t>VALDERRAMA ARAYA, CRISTIAN JESUS</t>
  </si>
  <si>
    <t>POZO ARAYA, MARIELA PILAR</t>
  </si>
  <si>
    <t>CORTES GONZALEZ, IGNACIO JAVIER</t>
  </si>
  <si>
    <t>GARAY SALVATIERRA, BRUNO</t>
  </si>
  <si>
    <t>SALAZAR CASANUEVA, ALEX FABIAN</t>
  </si>
  <si>
    <t>DAMA MASTER B (40-49)</t>
  </si>
  <si>
    <t>MONTENEGRO GOMEZ, LUCIANO NICOLáS</t>
  </si>
  <si>
    <t>morales ribba, maria cristina</t>
  </si>
  <si>
    <t>ROJAS OLIVARES, BASTIAN RODRIGO</t>
  </si>
  <si>
    <t>PROHENS HERNANDEZ, JOSé PABLO</t>
  </si>
  <si>
    <t>LOPEZ JIMENEZ, AMBAR ALICIA</t>
  </si>
  <si>
    <t>ALVAREZ RETAMALES, ALEJANDRA</t>
  </si>
  <si>
    <t>DAMA MASTER C (50 +)</t>
  </si>
  <si>
    <t>GONZáLEZ HENRIQUEZ, ANDRéS ALEJANDRO</t>
  </si>
  <si>
    <t>BRUNA GODOY, ALVARO</t>
  </si>
  <si>
    <t>RAMOS ROJAS, SERGIO</t>
  </si>
  <si>
    <t>CASTRO MOLINA, ROSA</t>
  </si>
  <si>
    <t>MUñOZ PALTA, ADRIáN GONZALO</t>
  </si>
  <si>
    <t>PONCE SAAVEDRA, BRUNO ANTONIO</t>
  </si>
  <si>
    <t>VARON INTERMEDIA/CADETES (15-1</t>
  </si>
  <si>
    <t>garcia bugueño, maria jose</t>
  </si>
  <si>
    <t>GUTIéRREZ TERáN, MAXIMILIANO EDUARDO</t>
  </si>
  <si>
    <t>LABARCA DIAZ, SANTIAGO ALONZO</t>
  </si>
  <si>
    <t>ORDENES REYES, SEBASTIáN</t>
  </si>
  <si>
    <t>VEAS ANGEL, MARTIN</t>
  </si>
  <si>
    <t>ACEVEDO TAPIA, NéSTOR ANDRéS</t>
  </si>
  <si>
    <t>DAMA SUB 23 (17-22)</t>
  </si>
  <si>
    <t>GONZALEZ SULANTAY, WILSON</t>
  </si>
  <si>
    <t>PRADO RODRíGUEZ, MANUEL ALEJANDRO</t>
  </si>
  <si>
    <t>leyton pozo, ricardo</t>
  </si>
  <si>
    <t>PALACIOS MAUREIRA, RAUL</t>
  </si>
  <si>
    <t>JARA CALLEJAS, PABLO CESAR</t>
  </si>
  <si>
    <t>VERGARA FLORES, FRANCISCA EUGENIA</t>
  </si>
  <si>
    <t>VERA ROJAS, FELIPE IGNACIO</t>
  </si>
  <si>
    <t>VILLARROEL ALBORNOZ, TOMáS</t>
  </si>
  <si>
    <t>MORAGA CRUZ, CONSTANZA</t>
  </si>
  <si>
    <t>ZEPEDA MENESES, KAREN ELIZABETH</t>
  </si>
  <si>
    <t>ARAYA ALFARO, JAVIER</t>
  </si>
  <si>
    <t>VARON SUB 23 (17-22)</t>
  </si>
  <si>
    <t>AGUIRRE FLORES, GUILLERMO</t>
  </si>
  <si>
    <t>MUNIZAGA LAFERTE, JAIME BRANCO</t>
  </si>
  <si>
    <t>PIZARRO ROJAS, ALEJANDRO EMILIO</t>
  </si>
  <si>
    <t>ROJO ALVAREZ, MAXIMILIANO</t>
  </si>
  <si>
    <t>AGUIRRE ARAYA, MAURICIO ANDRES</t>
  </si>
  <si>
    <t>ARAYA HIDALGO, JACQUELINE</t>
  </si>
  <si>
    <t>HERNáNDEZ PéREZ, CEFERINO DEL CARMEN</t>
  </si>
  <si>
    <t>VARON MASTER C2(55-59)</t>
  </si>
  <si>
    <t>DIAZ RAMIREZ, BENJAMIN MAXIMILIANO</t>
  </si>
  <si>
    <t>LAGOS VIOLA, DáMASO</t>
  </si>
  <si>
    <t>ELGUETA ULLOA, CLAUDIO</t>
  </si>
  <si>
    <t>ARAYA CARVAJAL, RODRIGO NICOLáS</t>
  </si>
  <si>
    <t>VEAS ANGEL, CRISTOBAL</t>
  </si>
  <si>
    <t>SAAVEDRA LEYTON, ANDY</t>
  </si>
  <si>
    <t>sepulveda, mauricio</t>
  </si>
  <si>
    <t>LIRA VEGA, ROBERTO</t>
  </si>
  <si>
    <t>HIDALGO ARIAS, GUILLERMO</t>
  </si>
  <si>
    <t>narvaez, alejandro</t>
  </si>
  <si>
    <t>castro pizarro, alexis</t>
  </si>
  <si>
    <t>delgado rivera, luis</t>
  </si>
  <si>
    <t>VALLEJOS BOYD, BASTIáN IGNACIO</t>
  </si>
  <si>
    <t>VARON BIG OPEN SOBRE 100 KG</t>
  </si>
  <si>
    <t>CASTRO VILLANUEVA, VICTOR</t>
  </si>
  <si>
    <t>HENRIQUEZ SEPULVEDA, BERNARDO</t>
  </si>
  <si>
    <t>VAN AKEN RAMIREZ, CHRISTIAN</t>
  </si>
  <si>
    <t>gallardo, joel</t>
  </si>
  <si>
    <t>GAJARDO URRUTIA, CRISTIAN</t>
  </si>
  <si>
    <t>RIVERA VEGA, MIGUEL ALEJANDRO</t>
  </si>
  <si>
    <t>ROMERO CRUZAT, MOISéS</t>
  </si>
  <si>
    <t>ROBLES HIDALGO, EDUARDO ANDRES</t>
  </si>
  <si>
    <t>SMITMANS BONILLA, CRISTIAN</t>
  </si>
  <si>
    <t>CONTRERAS PAZ, PATRICIO ALEJANDRO</t>
  </si>
  <si>
    <t>CORTES GALLEGUILLOS, DAVID</t>
  </si>
  <si>
    <t>MUñOZ JIMENEZ, TOMAS SANTIAGO</t>
  </si>
  <si>
    <t>ORDENES AVALOS, JORGE GEOVANNI</t>
  </si>
  <si>
    <t>TORRES AMAYA, JHONNY MANUEL</t>
  </si>
  <si>
    <t>TATAN CABRERA, GUILLERMO ALEJANDRO</t>
  </si>
  <si>
    <t>QUINTANILLA GALLARDO, PATRICIO</t>
  </si>
  <si>
    <t>GUZMAN GUZMAN, PEDRO</t>
  </si>
  <si>
    <t>RAMIREZ RAMIREZ, CLEN MANUEL</t>
  </si>
  <si>
    <t>BERRIOS BERRIOS, GABRIEL</t>
  </si>
  <si>
    <t>SAAVEDRA GUZMáN, RICARDO ENRIQUE</t>
  </si>
  <si>
    <t>ZúñIGA CANIBILO, BRYAN ALEJANDRO</t>
  </si>
  <si>
    <t>MEZA MEZA, PABLO</t>
  </si>
  <si>
    <t>ARAYA PIZARRO, MARTíN ALEJANDRO</t>
  </si>
  <si>
    <t>BARRAZA VILLALOBOS, PAULO ANTONIO</t>
  </si>
  <si>
    <t>CORDERO CESPEDES, IGNACIO ESTEBAN</t>
  </si>
  <si>
    <t>HUERTA CASTILLO, PATRICIO ANDRéS</t>
  </si>
  <si>
    <t>VILLABLANCA MONTENEGRO, CARLOS RODRIGO</t>
  </si>
  <si>
    <t>AREVALO CORNEJO, JORGE EDUARDO</t>
  </si>
  <si>
    <t>OLIVARES DIAZ, ALEXIS LEONARDO</t>
  </si>
  <si>
    <t>ROJAS ZAMBRA, FRANCISCO</t>
  </si>
  <si>
    <t>BARRAZA ROJAS, ERIC</t>
  </si>
  <si>
    <t>RODRíGUEZ VIñALES, HERNáN PATRICIO</t>
  </si>
  <si>
    <t>GALVEZ ROJAS, MARCELO</t>
  </si>
  <si>
    <t>CORTES VILLALOBOS, JUAN HOMERO</t>
  </si>
  <si>
    <t>LOPEZ ARAYA, RODRIGO EDUARDO</t>
  </si>
  <si>
    <t>PINTO ANCAPI, CARLOS</t>
  </si>
  <si>
    <t>LAZO ARAYA, MANUEL GUILLERMO HERNáN</t>
  </si>
  <si>
    <t>MADRID ARAYA, HUGO LEONARDO</t>
  </si>
  <si>
    <t>CORTéS CAMPILLAY, SEBASTIáN HERNáN</t>
  </si>
  <si>
    <t>CONTRERAS COLLAO, ADOLFO ANDRES</t>
  </si>
  <si>
    <t>MUñOZ CARVAJAL, LUIS FELIPE</t>
  </si>
  <si>
    <t xml:space="preserve">CASTILLO SIERRA, PABLO </t>
  </si>
  <si>
    <t>CHAVEZ GONZALEZ, MIGUEL ANDRES</t>
  </si>
  <si>
    <t>PEñALOZA RIVEROS, RODRIGO</t>
  </si>
  <si>
    <t>ANTIQUERA URIBE, CARLOS</t>
  </si>
  <si>
    <t>SOLER GONZALEZ, PATRICIO ANDRES</t>
  </si>
  <si>
    <t>diaz solar, juan carlos</t>
  </si>
  <si>
    <t>FERNANDEZ CABRERA, CLAUDIO</t>
  </si>
  <si>
    <t>VELIZ CASTRO, GONZALO</t>
  </si>
  <si>
    <t>EQUIPO</t>
  </si>
  <si>
    <t>FOUR MOUNTAINS - HABITA</t>
  </si>
  <si>
    <t>ELQUI RIDERS</t>
  </si>
  <si>
    <t>FIVE SECONDS</t>
  </si>
  <si>
    <t>KIKO BIKE</t>
  </si>
  <si>
    <t>HUAMABIKE</t>
  </si>
  <si>
    <t>FENIX</t>
  </si>
  <si>
    <t>LA CLETA RACING</t>
  </si>
  <si>
    <t>ROCK TRAILS</t>
  </si>
  <si>
    <t>AGUILERA BIKE</t>
  </si>
  <si>
    <t>INDEPENDIENTE</t>
  </si>
  <si>
    <t>ZORROBIKE</t>
  </si>
  <si>
    <t>COSTA NORTE</t>
  </si>
  <si>
    <t>CELTA DON TITO</t>
  </si>
  <si>
    <t>ANDABIKE</t>
  </si>
  <si>
    <t>TXC BIKE</t>
  </si>
  <si>
    <t>ANTUMALEN</t>
  </si>
  <si>
    <t>TEAM RUTA D-43 MTB</t>
  </si>
  <si>
    <t>NATIVO R6</t>
  </si>
  <si>
    <t>SOTAQUI KM</t>
  </si>
  <si>
    <t>TORITOS BIKE</t>
  </si>
  <si>
    <t>EL RINCON RACE TEAM</t>
  </si>
  <si>
    <t>OMILEN ANTU</t>
  </si>
  <si>
    <t>CHIMUELOS BIKE</t>
  </si>
  <si>
    <t>MAL PASO</t>
  </si>
  <si>
    <t>OTRO</t>
  </si>
  <si>
    <t>CLUB DE CICLISMO 44/11 LA SERE</t>
  </si>
  <si>
    <t>GUARENES</t>
  </si>
  <si>
    <t>MARGAMARGA</t>
  </si>
  <si>
    <t>PRO-TEAM ANTOFAGASTA</t>
  </si>
  <si>
    <t>LUINCARA</t>
  </si>
  <si>
    <t>LAGARTOS BIKE</t>
  </si>
  <si>
    <t>FUSION</t>
  </si>
  <si>
    <t>TRICOTAS OVALLE</t>
  </si>
  <si>
    <t>RODABIKE</t>
  </si>
  <si>
    <t>PIRULOS BIKE</t>
  </si>
  <si>
    <t>BIKE AND BICI</t>
  </si>
  <si>
    <t>HR BIKE OVALLE</t>
  </si>
  <si>
    <t>AQUADRILL</t>
  </si>
  <si>
    <t>BIG BIKERS</t>
  </si>
  <si>
    <t>SAVAGE RACING TEAM</t>
  </si>
  <si>
    <t>CLUB RCR RACING</t>
  </si>
  <si>
    <t>LA TRIBU</t>
  </si>
  <si>
    <t>ESCUELA MTB CHILE</t>
  </si>
  <si>
    <t>CLUB BIKECENTER LA LIGUA</t>
  </si>
  <si>
    <t>VELOZ</t>
  </si>
  <si>
    <t>CLUB CICLISMO LOS LLANOS</t>
  </si>
  <si>
    <t>DORSAL</t>
  </si>
  <si>
    <t>NOMPRE COMPETIDOR</t>
  </si>
  <si>
    <t>DESAFIO</t>
  </si>
  <si>
    <t xml:space="preserve"> CATEGORIA</t>
  </si>
  <si>
    <t>POS/CAT</t>
  </si>
  <si>
    <t>TOTAL</t>
  </si>
  <si>
    <t>GAITAN DIAZ, LICETH</t>
  </si>
  <si>
    <t>RALLY FULL DAMAS</t>
  </si>
  <si>
    <t>NORAMBUENA TURRA, CARMEN PAZ</t>
  </si>
  <si>
    <t>BIKEPRO</t>
  </si>
  <si>
    <t>VIERTEL PEREIRA, PAULA CAROLINA</t>
  </si>
  <si>
    <t>FEDERACIóN</t>
  </si>
  <si>
    <t>ARANCIBIA VáSQUEZ, EVELYN YASMíN</t>
  </si>
  <si>
    <t>DAMA ELITE ( 23 Y +)</t>
  </si>
  <si>
    <t>CLUB MTB QUILLOTA</t>
  </si>
  <si>
    <t>RODRIGUEZ CEPPI, ANTONIA ISABEL</t>
  </si>
  <si>
    <t>DAMA JUNIOR (17-18)</t>
  </si>
  <si>
    <t>LóPEZ LARA, ELISABETH</t>
  </si>
  <si>
    <t>PROCLETAS CREW</t>
  </si>
  <si>
    <t>NICHI GODOY, CATHERINE</t>
  </si>
  <si>
    <t>SERRANO JARA, CARLOS</t>
  </si>
  <si>
    <t>RALLY FULL VARONES</t>
  </si>
  <si>
    <t>LARRONDO EGAñA, EDUARDO ANDRES</t>
  </si>
  <si>
    <t>MARTíNEZ CABRERA, JOSé PABLO</t>
  </si>
  <si>
    <t>VARON AMATEUR (19-34)</t>
  </si>
  <si>
    <t>PRORACERS</t>
  </si>
  <si>
    <t>PARADA NORAMBUENA, FRANCISCO</t>
  </si>
  <si>
    <t>VARON NOVICIO (19-34).</t>
  </si>
  <si>
    <t>ROJAS VENEGAS, BENJAMíN NICOLáS</t>
  </si>
  <si>
    <t>QUILILONGO GONZALEZ, MAXIMO</t>
  </si>
  <si>
    <t>CARDELUKA RACING TEAM</t>
  </si>
  <si>
    <t>GOMEZ CODOCEDO, RICARDO</t>
  </si>
  <si>
    <t>GORIGOITIA MEDINA, RAFAEL</t>
  </si>
  <si>
    <t>TEAM SKULL</t>
  </si>
  <si>
    <t>BARROS HERNáNDEZ, ALEXIS ANDRES</t>
  </si>
  <si>
    <t>CATALAN MUñOZ, HECTOR</t>
  </si>
  <si>
    <t>CLUB DE CICLISMO LOS LAURELES</t>
  </si>
  <si>
    <t>URRUTIA LEMONAO, MATIAS</t>
  </si>
  <si>
    <t>CLUB CICLISMO ZONA 7</t>
  </si>
  <si>
    <t>CISTERNAS GUTIéRREZ, ROLANDO</t>
  </si>
  <si>
    <t>RAMOS FLORES, MARTíN ANDRéS</t>
  </si>
  <si>
    <t>CLUB EL PIRATA</t>
  </si>
  <si>
    <t>SUAZO BERRIOS, RICARDO ANTONIO</t>
  </si>
  <si>
    <t>PIZARRO SANTILLAN, ULISES</t>
  </si>
  <si>
    <t>VARON MASTER D+(60 Y +)</t>
  </si>
  <si>
    <t>CALQUIN FLORES, ALEX</t>
  </si>
  <si>
    <t>VARON SUB 23 (19-22)</t>
  </si>
  <si>
    <t>CALDERóN POBLETE, CLAUDIO ANDRéS</t>
  </si>
  <si>
    <t>CASTILLO CáCERES, EDUARDO ANDRéS</t>
  </si>
  <si>
    <t>ALFARO CORTéS, DIEGO ALEJANDRO</t>
  </si>
  <si>
    <t>CORTES CORTES, CRISTIAN ALEXIS</t>
  </si>
  <si>
    <t>TAPIA CISTERNAS, ÁLVARO</t>
  </si>
  <si>
    <t>ARANDA LOPEZ, ALEJANDRO MARTIN</t>
  </si>
  <si>
    <t>VIVANCO TORREJON, DANIEL HUMBERTO</t>
  </si>
  <si>
    <t>ESCOBAR  ESCOBAR, ANTONIA</t>
  </si>
  <si>
    <t>DAMA SUB 23 (19-22)</t>
  </si>
  <si>
    <t xml:space="preserve">Pastén  PIZARRO, Carlos Benjamin </t>
  </si>
  <si>
    <t>VELáSQUEZ LOBOS, PABLO</t>
  </si>
  <si>
    <t>PUCHUNCAVí</t>
  </si>
  <si>
    <t>CISTERNA CISTERNA, JOSE AFREDO</t>
  </si>
  <si>
    <t>ESTAY ESTAY, JUAN FERNANDO</t>
  </si>
  <si>
    <t>TEAM PUMA RIDER</t>
  </si>
  <si>
    <t>GUTIERREZ ROJAS, PEDRO</t>
  </si>
  <si>
    <t>RADICAL MTB</t>
  </si>
  <si>
    <t>VILLALóN PARRA, LUIS ESTEBAN IGNACIO</t>
  </si>
  <si>
    <t>TRUENO PARTS</t>
  </si>
  <si>
    <t>ROBLES GONZALEZ, ESTEBAN</t>
  </si>
  <si>
    <t>HERMANSEN HERNANDEZ, MATIAS</t>
  </si>
  <si>
    <t>PICUNCHE</t>
  </si>
  <si>
    <t>VERGARA CARVAJAL, ALEJANDRO</t>
  </si>
  <si>
    <t>RIDER DESERT CALAMA</t>
  </si>
  <si>
    <t>aguirre araya, mauricio</t>
  </si>
  <si>
    <t>PRESENCIAL</t>
  </si>
  <si>
    <t>HIDALGO GUZMAN, AMARO JESUS</t>
  </si>
  <si>
    <t>GUERRA DIAZ, FELIPE ALEJANDRO</t>
  </si>
  <si>
    <t>ALCAYAGA RODRíGUEZ, NIOO</t>
  </si>
  <si>
    <t>VERGARA CARVAJAL, VíCTOR HUGO</t>
  </si>
  <si>
    <t>CICLO AVENTURA</t>
  </si>
  <si>
    <t>ANTIQUERA PARRAGUEZ, FRANCO JAVIER</t>
  </si>
  <si>
    <t>NEWEN</t>
  </si>
  <si>
    <t>RIVERA MARCHANT, ENRIQUE FRANCISCO</t>
  </si>
  <si>
    <t>CLUB DE CICLISMO MáS BIKES</t>
  </si>
  <si>
    <t>MUñOZ LEYTON, CESAR</t>
  </si>
  <si>
    <t>ROMERO RODRIGUEZ, EUGENIO</t>
  </si>
  <si>
    <t>OROSTIGUE  DIAZ, HECTOR ALFONSO</t>
  </si>
  <si>
    <t xml:space="preserve">Rojas VARAS, Christian Patricio </t>
  </si>
  <si>
    <t>Echeverria  BARRERA, Camilo Enrique</t>
  </si>
  <si>
    <t>Rojas  RODRIGUEZ, Luis Alfonso</t>
  </si>
  <si>
    <t>caceres ortuzar, sebastian</t>
  </si>
  <si>
    <t>figueroa, patricio</t>
  </si>
  <si>
    <t>ZAPATA VENEGAS, VíCTOR ANDRéS</t>
  </si>
  <si>
    <t>FUENTES FUENTES, MATíAS IGNACIO</t>
  </si>
  <si>
    <t>MADRID CAVIEDES, NICOLáS</t>
  </si>
  <si>
    <t>PAEZ ESPINOSA, DIEGO IGNACIO</t>
  </si>
  <si>
    <t>GODOY ALIAGA, MARCIAL ANDRéS</t>
  </si>
  <si>
    <t>FELEY MAPU</t>
  </si>
  <si>
    <t>azola monardez, juan emilio</t>
  </si>
  <si>
    <t>cerda aguire, eduardo</t>
  </si>
  <si>
    <t>caceres guerra, leon</t>
  </si>
  <si>
    <t>ARRIAGADA VERGARA, JUAN PABLO</t>
  </si>
  <si>
    <t>RAMIREZ TORRES, MARCO</t>
  </si>
  <si>
    <t>espinoza cruz, juan</t>
  </si>
  <si>
    <t>CASTILLO BARRAZA, NATALI</t>
  </si>
  <si>
    <t>RALLY MEDIO DAMAS</t>
  </si>
  <si>
    <t>RIVERA POZO, SHARON ALEJANDRA</t>
  </si>
  <si>
    <t>BARRAZA ESPINOSA, PAULINA</t>
  </si>
  <si>
    <t>FLORES MARIN, NATALI ALEJANDRA</t>
  </si>
  <si>
    <t>BIKE PANUL RACING TEAM</t>
  </si>
  <si>
    <t>VALDIVIA CORTES, NATALY</t>
  </si>
  <si>
    <t>ANDRADE CODOCEO, KARIN PATRICIA</t>
  </si>
  <si>
    <t>TORREJóN RIVERA, LUCIA</t>
  </si>
  <si>
    <t>VALLEJOS BOYD, PRISCILLA IVONNE</t>
  </si>
  <si>
    <t>GOMILA VILLALOBOS, LORENA ISABEL</t>
  </si>
  <si>
    <t>RALLY MEDIO VARONES</t>
  </si>
  <si>
    <t>RODRIGUEZ JARA, ELíAS HABRAAM</t>
  </si>
  <si>
    <t>BRICEñO BARRIOS, FELIPE ANDRES</t>
  </si>
  <si>
    <t>TORRES TORO, JOSé MANUEL</t>
  </si>
  <si>
    <t>GONZALEZ CEURA, ALAN BORIS</t>
  </si>
  <si>
    <t>CORTéS BARRERA, DIEGO ALEXIS</t>
  </si>
  <si>
    <t>DíAZ ROJAS, CéSAR EDUARDO</t>
  </si>
  <si>
    <t>GALLARDO CASTILLO, ANTONIO</t>
  </si>
  <si>
    <t>TEAM D-CADENCIA MTB</t>
  </si>
  <si>
    <t>RIVERA MIRANDA, PAOLO ALEJANDRO</t>
  </si>
  <si>
    <t>ROJAS MUñOZ, VICTOR PATRICIO</t>
  </si>
  <si>
    <t>AHUMADA ZEPEDA, FRANCO</t>
  </si>
  <si>
    <t>PINTO PIñONES, ERIC WILLIAM</t>
  </si>
  <si>
    <t>RIVEROS MASCAREñO, MARCIAL</t>
  </si>
  <si>
    <t>ARAYA PORTILLA, SEBASTIAN</t>
  </si>
  <si>
    <t>FLORES ROJAS, CARLOS PATRICIO</t>
  </si>
  <si>
    <t>INTERBIKE</t>
  </si>
  <si>
    <t>COFRE GOMEZ, JEISON REINALDO</t>
  </si>
  <si>
    <t>ARAYA ACUñA, MáXIMO ANDRES</t>
  </si>
  <si>
    <t>RIVERA PIZARRO, FACUNDO ALONSO</t>
  </si>
  <si>
    <t>ZEPEDA CORTES, ÁNGEL HERNáN</t>
  </si>
  <si>
    <t>CHAQUETAS NEGRAS</t>
  </si>
  <si>
    <t>COLLAO ARGANDOñA, FRANCISCO JOSé</t>
  </si>
  <si>
    <t>RAMOS OLIVARES, ENRIQUE IGNACIO</t>
  </si>
  <si>
    <t>ARAYA CARVAJAL, FABIáN ALEJANDRO</t>
  </si>
  <si>
    <t>CORTES VERGARA, GONZALO ANDRéS</t>
  </si>
  <si>
    <t>AVALOS HONORES, MAURICIO</t>
  </si>
  <si>
    <t>VALENZUELA JULIO, ROLANDO ANDRéS</t>
  </si>
  <si>
    <t>TORRES GALLEGUILLOS, FELIPE HERNáN</t>
  </si>
  <si>
    <t>SAGUA MILLAQUéN, HUGO JAVIER</t>
  </si>
  <si>
    <t>DIAZ AGUIRRE, ALEX</t>
  </si>
  <si>
    <t>AGUILERA GONZáLEZ, GUILLERMO</t>
  </si>
  <si>
    <t>CARRASCO VALENCIA, ALBERTO MATíAS</t>
  </si>
  <si>
    <t>ARGANDOñA RIVERA, WALTER ERIC</t>
  </si>
  <si>
    <t>TAPIA CONTRERAS, JONATHAN JOSE</t>
  </si>
  <si>
    <t>LOS LAURELES MTB</t>
  </si>
  <si>
    <t>VEGA ARAYA, JUAN FRANCISCO</t>
  </si>
  <si>
    <t>VEAS PUJADO, PATRICIO HERNAN</t>
  </si>
  <si>
    <t>CORTES RIVERA, CARLOS RAMIRO</t>
  </si>
  <si>
    <t>OVIEDO AGUILERA, MARCOS</t>
  </si>
  <si>
    <t>TABILO CEURA, ROBERTO ENRIQUE</t>
  </si>
  <si>
    <t>DIAZ RAMOS, CARLOS MAURICIO</t>
  </si>
  <si>
    <t>QUEZADA CASTILLO, ANDRéS MAURICIO</t>
  </si>
  <si>
    <t>GUANACOS</t>
  </si>
  <si>
    <t>VILCHES PIZARRO, WILLIAM</t>
  </si>
  <si>
    <t>ARAYA CARVAJAL, JORGE MILTON</t>
  </si>
  <si>
    <t>CORREA SALGADO, DAVID JOSé</t>
  </si>
  <si>
    <t>ARAYA ELORZA, RODRIGO</t>
  </si>
  <si>
    <t>ROJAS HIDALGO, JAIME</t>
  </si>
  <si>
    <t>BELLSHAM OLIVO, ROBERTO ANTONIO</t>
  </si>
  <si>
    <t>LAZO RODRíGUEZ, ERICK</t>
  </si>
  <si>
    <t>PIZARRO ARENA, JUAN EDUARDO</t>
  </si>
  <si>
    <t>CORTES ORTIZ, ENRIQUE</t>
  </si>
  <si>
    <t>ARAYA GóMEZ, WILLIAMS</t>
  </si>
  <si>
    <t xml:space="preserve">Antiquera Milla , Marcelo </t>
  </si>
  <si>
    <t>Antiquera Uribe , Roberto</t>
  </si>
  <si>
    <t>Jackson , Cristian</t>
  </si>
  <si>
    <t>Diaz Ferreira , Juan Carlos</t>
  </si>
  <si>
    <t>Cortes Palacios , Daniel Alfredo</t>
  </si>
  <si>
    <t>Carvajal Bugueño , Ivan Eduardo</t>
  </si>
  <si>
    <t>Araya Tello , Lesly Andrea</t>
  </si>
  <si>
    <t>Mondaca Mondaca , Ricardo Andres</t>
  </si>
  <si>
    <t>Jimenez Mundaca , Franklyn Alfredo</t>
  </si>
  <si>
    <t>Toro Mundaca , Juan Cesar</t>
  </si>
  <si>
    <t>Cortes Palta , Pedro Sebastian</t>
  </si>
  <si>
    <t>Flores Rojas , Henry Octavio</t>
  </si>
  <si>
    <t xml:space="preserve">Prieto Perez , Marcos Jhonathan </t>
  </si>
  <si>
    <t xml:space="preserve">Mora Gomez , Elvis Alberto </t>
  </si>
  <si>
    <t>VALLEJOS BOYD , LUIS ENRIQUE</t>
  </si>
  <si>
    <t>MUÑOZ ZEPEDA , KEYLA ROMINA</t>
  </si>
  <si>
    <t>DEL CANTO FERNANDEZ , ROGERS</t>
  </si>
  <si>
    <t>MORA , JUAN ALEJANDRO</t>
  </si>
  <si>
    <t>TORRES GUERRA , RENE</t>
  </si>
  <si>
    <t>RODRIGUEZ LORCA , XIMENA KATERINI</t>
  </si>
  <si>
    <t>GODOY GUERRA , CLAUDIO IBAR HECTOR</t>
  </si>
  <si>
    <t>BERSANO ROCO , JOHANA CAROLINA</t>
  </si>
  <si>
    <t>TAPIA CISTERNAS , PAULA</t>
  </si>
  <si>
    <t>CISTERNAS CORTES , SERGIO</t>
  </si>
  <si>
    <t>CONTRERAS PIÑONES , MIGUEL</t>
  </si>
  <si>
    <t xml:space="preserve">mesa mesa , fredy Alexander </t>
  </si>
  <si>
    <t>VARAS VASQUEZ , ALEXIS ANTONIO</t>
  </si>
  <si>
    <t>SILVA VERGARA , SAMUEL DEL CARMEN</t>
  </si>
  <si>
    <t>RODRIGUEZ PECES, CLAUDIA</t>
  </si>
  <si>
    <t>TAPIA CANO, MAURICIO</t>
  </si>
  <si>
    <t>LAZCANO PIZARRO, LUIS EDUARDO</t>
  </si>
  <si>
    <t>MORA MUNAR, JHOJAN DAVID</t>
  </si>
  <si>
    <t>CORTES CODOCEO, MANUEL ALEJANDRO</t>
  </si>
  <si>
    <t>CASTILLO VARELA, MARIO</t>
  </si>
  <si>
    <t>BURGOS GATICA, HECTOR</t>
  </si>
  <si>
    <t>BOZO SAAVEDRA, JAVIER</t>
  </si>
  <si>
    <t>OLIVARES GONZáLEZ, ALEXIS</t>
  </si>
  <si>
    <t>CARVAJAL ROJAS, ALEXIS ALEJANDRO</t>
  </si>
  <si>
    <t>MANQUE TOLEDO, PAULO CESAR</t>
  </si>
  <si>
    <t>OLIVARES VEGA, ARIEL ROBERTO</t>
  </si>
  <si>
    <t>TOLEDO ALANIS, ERNESTO</t>
  </si>
  <si>
    <t>PASTEN ALFARO, ESTEBAN ALEJANDRO</t>
  </si>
  <si>
    <t>VALENZUELA SAAVEDRA, BENJAMíN</t>
  </si>
  <si>
    <t>RCR RACING PRO</t>
  </si>
  <si>
    <t>CARRASCO SEGOVIA, JORGE EMILIO</t>
  </si>
  <si>
    <t>VARAS  DIAZ, JASMIN</t>
  </si>
  <si>
    <t>rojas calabaceros, juan</t>
  </si>
  <si>
    <t>henrriquez castillo, william</t>
  </si>
  <si>
    <t>contreras michea, sebastian</t>
  </si>
  <si>
    <t xml:space="preserve">zepeda araya, pedro </t>
  </si>
  <si>
    <t>carvajal santander, mario</t>
  </si>
  <si>
    <t>pizarro bugueño, eduardo</t>
  </si>
  <si>
    <t>DELGADO  BRICEñO, PAOLA FRANCISCA</t>
  </si>
  <si>
    <t>CASTILLO  PLAZA, EMILIA ESPERANZA</t>
  </si>
  <si>
    <t>ALFARO  CASTRO, HAZMARA FLORENCIA</t>
  </si>
  <si>
    <t>VEGA  ARQUEROS, DANIEL EDUARDO</t>
  </si>
  <si>
    <t>OVIEDO  RIVAS, MAXIMILIANO</t>
  </si>
  <si>
    <t>CASTILLO  HENRíQUEZ, CRISTIAN ANTONIO</t>
  </si>
  <si>
    <t>ROBLES  SANTANDER, VICENTE IGNACIO</t>
  </si>
  <si>
    <t>ROSIAK  TORREJON, SIMON</t>
  </si>
  <si>
    <t>SANTANDER  ALVAYAY, FERNANDO GUILLERMO</t>
  </si>
  <si>
    <t>OLAVE  MATAMOROS, ALEJANDRO ANDRES</t>
  </si>
  <si>
    <t>BUSTAMANTE  TORRES, RICARDO BENJAMíN</t>
  </si>
  <si>
    <t>VALDIVIA  CARVAJAL, DIEGO IGNACIO</t>
  </si>
  <si>
    <t>DIAZ  RAMIREZ, EMILIO</t>
  </si>
  <si>
    <t>Ledezma   ROJAS, Katerin Ivonne</t>
  </si>
  <si>
    <t xml:space="preserve">Diaz   DINAMARCA, Luis Alfonso </t>
  </si>
  <si>
    <t xml:space="preserve">OROSTIGUE   RIVERA, JHON ANGEL </t>
  </si>
  <si>
    <t>NARVAEZ   VALENZUELA, JUAN ALEJANDRO</t>
  </si>
  <si>
    <t>PROMOCIONAL 1 DAMAS 7-9</t>
  </si>
  <si>
    <t>espinoza rivera, maithe</t>
  </si>
  <si>
    <t>PROMOCIONAL 2 DAMAS 10-11</t>
  </si>
  <si>
    <t>leon gonzalez, josefa</t>
  </si>
  <si>
    <t>VERGARA VEGA, AMALIA</t>
  </si>
  <si>
    <t>LOPEZ PEREZ, FERNANDA AMMI</t>
  </si>
  <si>
    <t>PROMOCIONAL 1 VARONES 7-9</t>
  </si>
  <si>
    <t>ZEPEDA CORTES, HERNAN VALENTINO</t>
  </si>
  <si>
    <t>CORTES JOPIA, JULIAN</t>
  </si>
  <si>
    <t>TORTUGAS BIKE</t>
  </si>
  <si>
    <t>RAMíREZ ARAYA, AMARO EMILIO</t>
  </si>
  <si>
    <t>PROMOCIONAL 2 VARONES 10-11</t>
  </si>
  <si>
    <t>SAAVEDRA URQUIETA, BRUNO ENRIQUE</t>
  </si>
  <si>
    <t>VEGA GUAJARDO, MATEO ALONSO</t>
  </si>
  <si>
    <t>LIRA DUBO, LIAM AARóN</t>
  </si>
  <si>
    <t>MINI MIXTO 3-4</t>
  </si>
  <si>
    <t>AHUMADA ROJAS, EMILIA</t>
  </si>
  <si>
    <t>RODRIGUEZ ALFARO, NATHAN THOMAS</t>
  </si>
  <si>
    <t>VéLIZ ESPINOZA, ELíAS EMILIANO</t>
  </si>
  <si>
    <t>RUEDITAS MIXTO 5-6</t>
  </si>
  <si>
    <t>ROJAS VELIZ, AGUSTíN</t>
  </si>
  <si>
    <t>ROJAS VELIZ, GASPAR</t>
  </si>
  <si>
    <t>ÁVALOS CASTILLO, MARTíN JULIáN ANDREW</t>
  </si>
  <si>
    <t>ARANCIBIA GUERRERO, IAN EDUARDO</t>
  </si>
  <si>
    <t>ROJAS ROJAS, MATEO IGNACIO</t>
  </si>
  <si>
    <t>VALLEJOS CORTES, JAVIERA JOSEFA</t>
  </si>
  <si>
    <t>CASTILLO CORTES, MATILDE</t>
  </si>
  <si>
    <t>VARAS CAMPO, LIAM</t>
  </si>
  <si>
    <t>PEREZ CORTES, HéCTOR EMILIANO</t>
  </si>
  <si>
    <t>VARELA SUáREZ, ABIGAIL AMANKAY</t>
  </si>
  <si>
    <t>PONCE FLORES, KAREN ALEXANDRO IGNACIA</t>
  </si>
  <si>
    <t>SALAZAR  MIRANDA, AGUSTIN</t>
  </si>
  <si>
    <t>ARANCIBIA  ÁLVAREZ, MAX</t>
  </si>
  <si>
    <t>PIZARRO  CORTéS, EMILIA DE LOS ANGELES</t>
  </si>
  <si>
    <t>ALBORNOZ  ENRIQUEZ, AGUSTíN</t>
  </si>
  <si>
    <t>NEW BIKE RACING</t>
  </si>
  <si>
    <t>SUáREZ  BARRAZA, SUSANA ANDREA</t>
  </si>
  <si>
    <t>VILLALOBOS  GUERRA, DAFNE ALISON</t>
  </si>
  <si>
    <t>ALBORNOZ  BRAVO, KATHERINE</t>
  </si>
  <si>
    <t>TAPIA  VEAS, ALEJANDRO IGNACIO</t>
  </si>
  <si>
    <t>BRUNA  GóMEZ, CRISTOFER</t>
  </si>
  <si>
    <t>ALBORNOZ  BRAVO, RODRIGO FELIPE</t>
  </si>
  <si>
    <t>DíAZ  GáLVEZ, CAMILA FERNANDA</t>
  </si>
  <si>
    <t>MORALEDA CORTES, FELIPE AGUSTIN</t>
  </si>
  <si>
    <t>AMAYA LóPEZ, MARTIN</t>
  </si>
  <si>
    <t>BAHAMONDES MORALES, SALVADOR</t>
  </si>
  <si>
    <t>ESCUELA MTB LA SERENA</t>
  </si>
  <si>
    <t>GUTIERREZ CARCAMO, IGNACIO ALONSO</t>
  </si>
  <si>
    <t>MUñOZ MARTíNEZ, BENJAMIN</t>
  </si>
  <si>
    <t>lemus, gaspar</t>
  </si>
  <si>
    <t>cortes huerta, juan carlos</t>
  </si>
  <si>
    <t>vallejos valdes, luciano</t>
  </si>
  <si>
    <t>cerda venegas, martin</t>
  </si>
  <si>
    <t>ARAYA LOPEZ, ÁLVARO</t>
  </si>
  <si>
    <t>ARAYA ARREDONDO, BASTIAN</t>
  </si>
  <si>
    <t>AQUEA BARRERA, SEBASTIáN</t>
  </si>
  <si>
    <t>CARVAJAL CODOCEO, EDINSON FERNANDO</t>
  </si>
  <si>
    <t>ROJAS ROMERO, EDI ROJAS</t>
  </si>
  <si>
    <t>PARADA RIVERA, SEBASTIAN IGNACIO</t>
  </si>
  <si>
    <t>GONZALEZ SULANTAY, WILSON ANTONIO</t>
  </si>
  <si>
    <t>CASANGA CORTES, ARTURO</t>
  </si>
  <si>
    <t>GARCíA AGUIRRE, CATALINA</t>
  </si>
  <si>
    <t>HERNANDEZ HERNANDEZ, MISOL</t>
  </si>
  <si>
    <t>AHUMADA , FRANCO</t>
  </si>
  <si>
    <t>URIBE JORQUERA, CARLOS</t>
  </si>
  <si>
    <t>PIZARRO ARAYA, JAVIER</t>
  </si>
  <si>
    <t>ROBLES ARAYA, CRISTOPHER</t>
  </si>
  <si>
    <t>JIMéNEZ MUNDACA, FRANKLIN ALFREDO</t>
  </si>
  <si>
    <t>ARTAL AVILEZ, FRANCISCO</t>
  </si>
  <si>
    <t xml:space="preserve">ROBLES GONZALEZ, ESTEBAN ANDRÉS </t>
  </si>
  <si>
    <t>SOTO SEPULVEDA, MIGUEL</t>
  </si>
  <si>
    <t xml:space="preserve">RIVERA  GONZÁLEZ , Marcelo Alejandro </t>
  </si>
  <si>
    <t xml:space="preserve">RIVERA  López , Luis Ramón </t>
  </si>
  <si>
    <t>ARAYA JORQUERA, FERNANDO ANTONIO</t>
  </si>
  <si>
    <t>CORTES MEDALLA, MIGUEL</t>
  </si>
  <si>
    <t>REINOSO TORRES, RICHARD ALEXIS</t>
  </si>
  <si>
    <t>ARAYA CORTéS, LUIS JONATHAN</t>
  </si>
  <si>
    <t>IBARRA MUñOZ, PATRICIO</t>
  </si>
  <si>
    <t>MUñOZ CASTILLO, IVAN ANTONIO</t>
  </si>
  <si>
    <t>ORTIZ CASTILLO, MAURO</t>
  </si>
  <si>
    <t xml:space="preserve">MATURANA  CASTILLO , IGNACIO </t>
  </si>
  <si>
    <t>CORTES YAñEZ, LORENA NATALIA</t>
  </si>
  <si>
    <t>FLEITE PéREZ, PAULINA</t>
  </si>
  <si>
    <t xml:space="preserve">ARAYA  HONORES , MARÍA DE LOS ÁNGELES </t>
  </si>
  <si>
    <t>CHAPARRO MONTAñEZ, LINA MARCELA</t>
  </si>
  <si>
    <t>RODRIGUEZ BUENO, PAMELA ANDREA</t>
  </si>
  <si>
    <t>MORIS OPAZO, INGRID ROSA DEL PILAR</t>
  </si>
  <si>
    <t>ÁBALOS HUERTA, NATHASHA</t>
  </si>
  <si>
    <t>AGUAYO VILLAGRA, MARISOL</t>
  </si>
  <si>
    <t>MIRANDA BARAHONA, EYBILINE</t>
  </si>
  <si>
    <t xml:space="preserve">ANDRADES ROCHA, HERNAN </t>
  </si>
  <si>
    <t>CORTES CORTES, PEDRO</t>
  </si>
  <si>
    <t>CASTILLO GONZALEZ, WALDO</t>
  </si>
  <si>
    <t>VEGA ROJAS, DANY</t>
  </si>
  <si>
    <t>FARIAS BALBOA, AGUSTíN IGNACIO</t>
  </si>
  <si>
    <t>MALDONADO QUIROGA, MATíAS ANDRéS</t>
  </si>
  <si>
    <t>CARMIGLIA ASTUDILLO, RENATO</t>
  </si>
  <si>
    <t>CERDA VENEGAS, MAXIMILIANO</t>
  </si>
  <si>
    <t>ARAYA ROBLEDO, MAXIMILIANO</t>
  </si>
  <si>
    <t>DIAZ ROBLES, AGUSTIN ALONSO</t>
  </si>
  <si>
    <t>ZAVALA RIVAS, TRINIDAD JOSEFA</t>
  </si>
  <si>
    <t>TAPIA PLAZA, AGUSTIN</t>
  </si>
  <si>
    <t>GOMEZ GARRIDO, NOAH</t>
  </si>
  <si>
    <t>DíAZ DíAZ, EVANGELINE ALEXANDRA</t>
  </si>
  <si>
    <t>PACHECO HERNáNDEZ, DANTE</t>
  </si>
  <si>
    <t xml:space="preserve">SALAZAR CIKQUTOVIC, MATEO </t>
  </si>
  <si>
    <t>PACHECO HERNANDEZ, LUCAS</t>
  </si>
  <si>
    <t>EGAÑA ROMERO, EMMA</t>
  </si>
  <si>
    <t xml:space="preserve">JUVENIL DAMAS </t>
  </si>
  <si>
    <t>JUVENIL VARONES</t>
  </si>
  <si>
    <t>MUñOZ BERRíOS, FRANCISCO</t>
  </si>
  <si>
    <t>ROJAS VICENCIO, JORGE ALEXIS</t>
  </si>
  <si>
    <t>RAMOS VALDIVIA, ANDRéS AUCAMAN</t>
  </si>
  <si>
    <t>PARADA RIVERA, SEBASTIáN IGNACIO</t>
  </si>
  <si>
    <t>RIVERA ESCANILLA, RODRIGO HERNáN</t>
  </si>
  <si>
    <t>GUTIERREZ ROJAS, ROBERTO</t>
  </si>
  <si>
    <t>ALFARO CASTILLO, EDUARDO</t>
  </si>
  <si>
    <t>ROJAS ROMERO, EDINSON</t>
  </si>
  <si>
    <t>echeverria barrera, camilo</t>
  </si>
  <si>
    <t>PIZARRO CARVAJAL, KARINA DEL CARMEN</t>
  </si>
  <si>
    <t>ESQUIVEL ALI, LEYLA KARIME</t>
  </si>
  <si>
    <t>GONZALEZ MORIS, EXZEQUIEL ANTONIO</t>
  </si>
  <si>
    <t>CHAMORRO LEGUA, FRANCISCO JAVIER</t>
  </si>
  <si>
    <t>GODOY GUZMáN, RUBEN</t>
  </si>
  <si>
    <t>ROJAS RIVERA, CAMILO</t>
  </si>
  <si>
    <t>MERIñO RIVERA, JOSé ANTONIO</t>
  </si>
  <si>
    <t>GALLARDO GALLARDO, MATIAS IGNACIO</t>
  </si>
  <si>
    <t>COLLAO TABILO, ROBERTO ALEJANDRO</t>
  </si>
  <si>
    <t>CORTES LAMAS, GARIN</t>
  </si>
  <si>
    <t>HERESMANN RODRIGUEZ, ANDRES</t>
  </si>
  <si>
    <t>NUñEZ THOMPSON, ANDRES LEONARDO</t>
  </si>
  <si>
    <t>GONZALEZ MORIS, JOSE EMMANUEL</t>
  </si>
  <si>
    <t>ARAYA LOPEZ, ALVARO</t>
  </si>
  <si>
    <t>PALACIOS MILLA, ISMAEL CLAUDIO</t>
  </si>
  <si>
    <t>CéSPEDES ARAYA, GONZALO</t>
  </si>
  <si>
    <t xml:space="preserve">tabilo gomila, jose </t>
  </si>
  <si>
    <t>OGALDE PERINES, JAIME</t>
  </si>
  <si>
    <t>MILLA VERGARA, YILSON</t>
  </si>
  <si>
    <t>GALVEZ ANGEL, JAVIER MAURICIO</t>
  </si>
  <si>
    <t>RAMOS FUENTES, VICTOR</t>
  </si>
  <si>
    <t>GERALDO ARDILES, CRISTIAN</t>
  </si>
  <si>
    <t>MUñOZ ROJAS, EDGARDO</t>
  </si>
  <si>
    <t>Ramos Robertson, German</t>
  </si>
  <si>
    <t>diaz pizarro, mauricio</t>
  </si>
  <si>
    <t>castro villanueva, victor</t>
  </si>
  <si>
    <t xml:space="preserve">rojas vicencio, jorge </t>
  </si>
  <si>
    <t>rios ibacache, hector</t>
  </si>
  <si>
    <t>TAPIA PASTéN, HUGO ANDRéS</t>
  </si>
  <si>
    <t>MONTENEGRO NIETO, MATIAS GERVACIO</t>
  </si>
  <si>
    <t>FARIAS ARANCIBIA, PLACIDO</t>
  </si>
  <si>
    <t>ARAYA JORQUERA, FERNANDO</t>
  </si>
  <si>
    <t>MILLA ORTIZ, PAULA FRANCISCA</t>
  </si>
  <si>
    <t>PIZARRO LANAS, MARYLINE</t>
  </si>
  <si>
    <t>MOLINA CONTRERAS, LADY NOELIA</t>
  </si>
  <si>
    <t>TELLO ORDENES, ANGELA BEATRIZ</t>
  </si>
  <si>
    <t>TORRES ARAYA, EVELYN</t>
  </si>
  <si>
    <t>BOYD MEZA, JUDY ALEJANDRA</t>
  </si>
  <si>
    <t>ALFARO CASTILLO, VICENTE</t>
  </si>
  <si>
    <t>FERNáNDEZ MONCADA, ARGENIS EDUARDO</t>
  </si>
  <si>
    <t>GALLEGUILLOS ELORZA, VICENTE EMILIANO</t>
  </si>
  <si>
    <t>PONCE FLORES, CHRISTOPHER IGNACIO</t>
  </si>
  <si>
    <t>CASTILLO CASTILLO, DAMIáN ALFONSO</t>
  </si>
  <si>
    <t>ARAYA ROBLEDO, MAXIMILIANO ALFONSO</t>
  </si>
  <si>
    <t>AMAYA GóMEZ, MARTIN</t>
  </si>
  <si>
    <t>FERNáNDEZ MONCADA, DIEGO ALEJANDRO</t>
  </si>
  <si>
    <t>MUñOZ CARDENAS, LUCA</t>
  </si>
  <si>
    <t>leger rivera, francoise</t>
  </si>
  <si>
    <t>MUñOZ CISTERNAS, MARTINA ISABELLA</t>
  </si>
  <si>
    <t>GALLEGUILLOS ELORZA, ISIDORA AMARAL</t>
  </si>
  <si>
    <t>elorza, fernandita</t>
  </si>
  <si>
    <t>DESENFRENADA</t>
  </si>
  <si>
    <t>PUNTAJE</t>
  </si>
  <si>
    <t>VILLAR ALVAREZ, MAURICIO ANDRES</t>
  </si>
  <si>
    <t>SANTANDER GODOY, NICOLáS ENRIQUE</t>
  </si>
  <si>
    <t>ECHEVERRìA BARRERA, CAMILO ENRIQUE</t>
  </si>
  <si>
    <t>VELáSQUEZ CORTéS, FRANCISCO</t>
  </si>
  <si>
    <t>VARON AMATEUR (19-34).</t>
  </si>
  <si>
    <t>VILCHES VEAS, ALEX</t>
  </si>
  <si>
    <t>ARAYA ALFARO, DAMIAN</t>
  </si>
  <si>
    <t>ARAYA CARVAJAL, PATRICIO</t>
  </si>
  <si>
    <t>LEAL PAZ, MARCELO</t>
  </si>
  <si>
    <t>JOFRE ALVAREZ, TRINIDAD</t>
  </si>
  <si>
    <t>DAMA INTERMEDIA/CADETES (15-16</t>
  </si>
  <si>
    <t>ARAYA SEGOVIA, VICTOR</t>
  </si>
  <si>
    <t>ANTIQUERA PARRAGUEZ, FRANCO</t>
  </si>
  <si>
    <t>BOLVARAN CARVAJAL, AGUSTIN</t>
  </si>
  <si>
    <t>CASTILLO, HERNAN</t>
  </si>
  <si>
    <t>CORTES IRIARTE, EDGARD</t>
  </si>
  <si>
    <t>ESPINOZA VENEGAS, FRANCO</t>
  </si>
  <si>
    <t>MILLA HENRIQUEZ, MARTIN EMILIO</t>
  </si>
  <si>
    <t>BOYD CHEUQUENAO, FABIAN</t>
  </si>
  <si>
    <t>CARVAJAL CORTES, CRISTIAN ESTEBAN</t>
  </si>
  <si>
    <t>LEGER ALFARO, OSCAR ARNOLDO</t>
  </si>
  <si>
    <t>DíAZ MACHULAS, LUIS IGNACIO</t>
  </si>
  <si>
    <t>CORTES OLIVARES, VICTOR JOAQUIN</t>
  </si>
  <si>
    <t>BRICEñO VOLTA, CRISTIAN</t>
  </si>
  <si>
    <t>SEGURA GONZALEZ, VIVIANA</t>
  </si>
  <si>
    <t>ACEVEDO GONZALEZ, LUIS</t>
  </si>
  <si>
    <t>LAZO ARAYA, ANDRéS FELIPE GONZALO</t>
  </si>
  <si>
    <t>CHACóN COLLAO, FRANCISCO JOSé</t>
  </si>
  <si>
    <t>TABILO RIVERA, CRISTIAN MAURICIO</t>
  </si>
  <si>
    <t>DESENFRENADA.</t>
  </si>
  <si>
    <t>MONSALVE COLLAO, BORIS</t>
  </si>
  <si>
    <t>ROJAS GUERRERO, ALIRO</t>
  </si>
  <si>
    <t>ROJAS FLORES, ANA KAREN</t>
  </si>
  <si>
    <t>ELORZA GONZALEZ, FERNANDO FELIPE</t>
  </si>
  <si>
    <t>CARRASSCO SEGOVIA, JORGE</t>
  </si>
  <si>
    <t>ELORZA VALDES, FERNANDO</t>
  </si>
  <si>
    <t>ELORZA GONZALEZ, FERNANDO</t>
  </si>
  <si>
    <t>GALLEGUILLOS LEDEZMA, OSCAR</t>
  </si>
  <si>
    <t>Araya Carvajal, Fabian Alejandro</t>
  </si>
  <si>
    <t xml:space="preserve">Rojas Varas, Christian Patricio </t>
  </si>
  <si>
    <t xml:space="preserve">Gonzalez Barraza, juan Pablo </t>
  </si>
  <si>
    <t>otavalo, juan</t>
  </si>
  <si>
    <t>VELAZQUEZ SALAZAR, ANDRI</t>
  </si>
  <si>
    <t>ECHEVERRIA, CAMILO</t>
  </si>
  <si>
    <t>PIZARRO CARVAJAL, KARIA</t>
  </si>
  <si>
    <t>MADRID ALARES, MATIAS IGNACIO</t>
  </si>
  <si>
    <t>FERNáNDEZ FLORES, JEAN PAUL IGNACIO</t>
  </si>
  <si>
    <t>Pos/Cat2</t>
  </si>
  <si>
    <t>PUNTAJE3</t>
  </si>
  <si>
    <t>POS/CAT4</t>
  </si>
  <si>
    <t>PUNTAJE5</t>
  </si>
  <si>
    <t>POS/CAT6</t>
  </si>
  <si>
    <t>PUNTAJE7</t>
  </si>
  <si>
    <t>POS/CAT8</t>
  </si>
  <si>
    <t>PUNTAJE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1"/>
      <color rgb="FF080000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b/>
      <sz val="11"/>
      <color rgb="FF080000"/>
      <name val="Arial"/>
      <family val="2"/>
    </font>
    <font>
      <b/>
      <sz val="11"/>
      <color theme="1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theme="0" tint="-0.14999847407452621"/>
      </patternFill>
    </fill>
  </fills>
  <borders count="1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0" fillId="0" borderId="0"/>
  </cellStyleXfs>
  <cellXfs count="27">
    <xf numFmtId="0" fontId="0" fillId="0" borderId="0" xfId="0"/>
    <xf numFmtId="0" fontId="18" fillId="0" borderId="0" xfId="0" applyFont="1"/>
    <xf numFmtId="0" fontId="18" fillId="0" borderId="10" xfId="0" applyFont="1" applyBorder="1"/>
    <xf numFmtId="0" fontId="0" fillId="0" borderId="10" xfId="0" applyBorder="1"/>
    <xf numFmtId="0" fontId="19" fillId="0" borderId="10" xfId="0" applyFont="1" applyBorder="1"/>
    <xf numFmtId="0" fontId="19" fillId="0" borderId="0" xfId="0" applyFont="1"/>
    <xf numFmtId="0" fontId="18" fillId="0" borderId="11" xfId="0" applyFont="1" applyBorder="1"/>
    <xf numFmtId="0" fontId="0" fillId="0" borderId="12" xfId="0" applyBorder="1"/>
    <xf numFmtId="0" fontId="18" fillId="0" borderId="13" xfId="0" applyFont="1" applyBorder="1"/>
    <xf numFmtId="0" fontId="18" fillId="0" borderId="14" xfId="0" applyFont="1" applyBorder="1"/>
    <xf numFmtId="0" fontId="19" fillId="0" borderId="14" xfId="0" applyFont="1" applyBorder="1"/>
    <xf numFmtId="0" fontId="0" fillId="0" borderId="14" xfId="0" applyBorder="1"/>
    <xf numFmtId="0" fontId="0" fillId="0" borderId="15" xfId="0" applyBorder="1"/>
    <xf numFmtId="0" fontId="18" fillId="0" borderId="16" xfId="0" applyFont="1" applyBorder="1"/>
    <xf numFmtId="0" fontId="18" fillId="0" borderId="17" xfId="0" applyFont="1" applyBorder="1"/>
    <xf numFmtId="0" fontId="19" fillId="0" borderId="17" xfId="0" applyFont="1" applyBorder="1"/>
    <xf numFmtId="0" fontId="0" fillId="0" borderId="17" xfId="0" applyBorder="1"/>
    <xf numFmtId="0" fontId="0" fillId="0" borderId="18" xfId="0" applyBorder="1"/>
    <xf numFmtId="0" fontId="22" fillId="0" borderId="18" xfId="0" applyFont="1" applyBorder="1"/>
    <xf numFmtId="0" fontId="21" fillId="0" borderId="18" xfId="0" applyFont="1" applyBorder="1"/>
    <xf numFmtId="0" fontId="16" fillId="0" borderId="18" xfId="0" applyFont="1" applyBorder="1"/>
    <xf numFmtId="0" fontId="0" fillId="33" borderId="18" xfId="0" applyFill="1" applyBorder="1"/>
    <xf numFmtId="0" fontId="19" fillId="33" borderId="18" xfId="0" applyFont="1" applyFill="1" applyBorder="1"/>
    <xf numFmtId="0" fontId="18" fillId="33" borderId="18" xfId="0" applyFont="1" applyFill="1" applyBorder="1"/>
    <xf numFmtId="0" fontId="0" fillId="33" borderId="17" xfId="0" applyFill="1" applyBorder="1"/>
    <xf numFmtId="0" fontId="19" fillId="0" borderId="18" xfId="0" applyFont="1" applyBorder="1"/>
    <xf numFmtId="0" fontId="18" fillId="0" borderId="18" xfId="0" applyFont="1" applyBorder="1"/>
  </cellXfs>
  <cellStyles count="43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rmal 2" xfId="42" xr:uid="{15C9A83A-66F2-4BCE-98F7-90AA9B242ECF}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833"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fill>
        <patternFill patternType="solid">
          <fgColor theme="0" tint="-0.14999847407452621"/>
          <bgColor theme="0" tint="-0.14999847407452621"/>
        </patternFill>
      </fill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theme="0" tint="-0.14999847407452621"/>
          <bgColor theme="0" tint="-0.14999847407452621"/>
        </patternFill>
      </fill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theme="0" tint="-0.14999847407452621"/>
          <bgColor theme="0" tint="-0.14999847407452621"/>
        </patternFill>
      </fill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theme="0" tint="-0.14999847407452621"/>
          <bgColor theme="0" tint="-0.14999847407452621"/>
        </patternFill>
      </fill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80000"/>
        <name val="Arial"/>
        <family val="2"/>
        <scheme val="none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5007CF-0584-4712-B43F-DC02EC51EA71}" name="Tabla1" displayName="Tabla1" ref="A1:P4" totalsRowShown="0" headerRowDxfId="832" headerRowBorderDxfId="831" tableBorderDxfId="830" totalsRowBorderDxfId="829">
  <autoFilter ref="A1:P4" xr:uid="{EC5007CF-0584-4712-B43F-DC02EC51EA71}"/>
  <tableColumns count="16">
    <tableColumn id="1" xr3:uid="{54DBBC8E-72D3-4AED-80FF-F7174322F48B}" name="DORSAL" dataDxfId="828"/>
    <tableColumn id="2" xr3:uid="{F74C3D54-43DA-4F2A-8DE9-99AE79B5EDCF}" name="NOMPRE COMPETIDOR" dataDxfId="827"/>
    <tableColumn id="3" xr3:uid="{537AB466-6590-4E66-9AAA-853EB5578343}" name="DESAFIO" dataDxfId="826"/>
    <tableColumn id="4" xr3:uid="{B63FDB0C-8B1B-4275-93D1-13B0C047AE68}" name=" CATEGORIA" dataDxfId="825"/>
    <tableColumn id="5" xr3:uid="{95400F8C-AAB0-4D72-86F2-20C766D3629A}" name="EQUIPO" dataDxfId="824"/>
    <tableColumn id="6" xr3:uid="{B40DF738-1F42-404B-8040-CD7CBE8920A3}" name="POS/CAT" dataDxfId="823"/>
    <tableColumn id="7" xr3:uid="{E6E12D03-5010-41EE-96D0-7371750758D6}" name="PUNTAJE" dataDxfId="822"/>
    <tableColumn id="8" xr3:uid="{BC7C761D-4E05-4312-AAD5-73A38ABABCEF}" name="Pos/Cat2" dataDxfId="821"/>
    <tableColumn id="9" xr3:uid="{18CA508E-37F6-4A71-BAC4-2F8E79EDFE4F}" name="PUNTAJE3" dataDxfId="820"/>
    <tableColumn id="10" xr3:uid="{4873A79E-3A97-4069-9EEF-D4315A102BEE}" name="POS/CAT4" dataDxfId="819"/>
    <tableColumn id="11" xr3:uid="{979F6228-8ACF-4D29-A72B-DC2D77B0DA05}" name="PUNTAJE5" dataDxfId="818"/>
    <tableColumn id="12" xr3:uid="{C48727C2-1558-47A0-B5E6-662109AFD266}" name="POS/CAT6" dataDxfId="817"/>
    <tableColumn id="13" xr3:uid="{D8BFA66F-E9B4-4E6F-952D-FFDD3CA16975}" name="PUNTAJE7" dataDxfId="816"/>
    <tableColumn id="14" xr3:uid="{43C95A9D-50F4-460B-9600-8078C2F252A2}" name="POS/CAT8" dataDxfId="815"/>
    <tableColumn id="15" xr3:uid="{2F0662E7-ECEB-4C84-B233-08A01DB9E68D}" name="PUNTAJE9" dataDxfId="814"/>
    <tableColumn id="16" xr3:uid="{B152B87F-EC63-4666-9560-57602CFB699F}" name="TOTAL" dataDxfId="813"/>
  </tableColumns>
  <tableStyleInfo name="TableStyleLight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A1AB9ADD-5614-4E41-B6C1-AABD74732154}" name="Tabla13" displayName="Tabla13" ref="A526:P568" totalsRowShown="0" headerRowDxfId="654" headerRowBorderDxfId="653" tableBorderDxfId="652" totalsRowBorderDxfId="651">
  <autoFilter ref="A526:P568" xr:uid="{A1AB9ADD-5614-4E41-B6C1-AABD74732154}"/>
  <tableColumns count="16">
    <tableColumn id="1" xr3:uid="{C9A44442-4F8E-4299-B260-627D227D083F}" name="DORSAL" dataDxfId="650"/>
    <tableColumn id="2" xr3:uid="{8D7EA44A-0720-4945-9073-78EFEA9B918F}" name="NOMPRE COMPETIDOR" dataDxfId="649"/>
    <tableColumn id="3" xr3:uid="{27D0C3BD-E72C-41BE-B1BC-F364A0425EBD}" name="DESAFIO" dataDxfId="648"/>
    <tableColumn id="4" xr3:uid="{85ADFD71-A364-4881-A3F7-851B5FA53211}" name=" CATEGORIA" dataDxfId="647"/>
    <tableColumn id="5" xr3:uid="{07E6E443-92ED-4852-A321-612901054662}" name="EQUIPO" dataDxfId="646"/>
    <tableColumn id="6" xr3:uid="{93205333-C325-4996-9B1F-EC676E22CFBD}" name="POS/CAT" dataDxfId="645"/>
    <tableColumn id="7" xr3:uid="{753E2DC6-A958-42B6-81DB-E974C6BCE054}" name="PUNTAJE" dataDxfId="644"/>
    <tableColumn id="8" xr3:uid="{8C65AFB8-C877-4F1B-9E12-90A1910EBA84}" name="Pos/Cat2" dataDxfId="643"/>
    <tableColumn id="9" xr3:uid="{D6BB5F2A-5C88-48A5-833B-20A5C0DBE23B}" name="PUNTAJE3" dataDxfId="642"/>
    <tableColumn id="10" xr3:uid="{F413F7D9-1A7A-4963-B7CD-A6F62B9CD7DE}" name="POS/CAT4" dataDxfId="641"/>
    <tableColumn id="11" xr3:uid="{B72B9FD2-80B8-47FD-B722-5B7932CF8FE8}" name="PUNTAJE5" dataDxfId="640"/>
    <tableColumn id="12" xr3:uid="{13802BF4-6DE3-42B7-B175-6B08A465F73C}" name="POS/CAT6" dataDxfId="639"/>
    <tableColumn id="13" xr3:uid="{5DAB8150-55AC-48EF-862D-0A49720D1052}" name="PUNTAJE7" dataDxfId="638"/>
    <tableColumn id="14" xr3:uid="{8369D2B5-619F-4D93-BBC3-6523262BD1C4}" name="POS/CAT8" dataDxfId="637"/>
    <tableColumn id="15" xr3:uid="{E7E7BAD8-1756-4862-9FD0-2F7F0400A0ED}" name="PUNTAJE9" dataDxfId="636"/>
    <tableColumn id="16" xr3:uid="{F3877277-3E40-4C22-9F77-FF04012C1436}" name="TOTAL" dataDxfId="635"/>
  </tableColumns>
  <tableStyleInfo name="TableStyleLight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E5D59194-8630-4FE0-9EB8-81A3B0CF8134}" name="Tabla14" displayName="Tabla14" ref="A507:P523" totalsRowShown="0" headerRowDxfId="634" headerRowBorderDxfId="633" tableBorderDxfId="632" totalsRowBorderDxfId="631">
  <autoFilter ref="A507:P523" xr:uid="{E5D59194-8630-4FE0-9EB8-81A3B0CF8134}"/>
  <tableColumns count="16">
    <tableColumn id="1" xr3:uid="{87F92D1A-9BE2-4A22-BF5B-64AB40C858F5}" name="DORSAL" dataDxfId="630"/>
    <tableColumn id="2" xr3:uid="{4B5FC8D0-B119-456A-85CB-BA535F5E41A9}" name="NOMPRE COMPETIDOR" dataDxfId="629"/>
    <tableColumn id="3" xr3:uid="{342B007B-952A-44C8-85B3-31036B7FC8B9}" name="DESAFIO" dataDxfId="628"/>
    <tableColumn id="4" xr3:uid="{49D19CF9-48E2-4AE9-B9A9-7091CB259E4C}" name=" CATEGORIA" dataDxfId="627"/>
    <tableColumn id="5" xr3:uid="{CBE0684C-FD96-4363-8758-250E0EDFB8FB}" name="EQUIPO" dataDxfId="626"/>
    <tableColumn id="6" xr3:uid="{19781013-B428-4A59-80E7-8BE625096C4B}" name="POS/CAT" dataDxfId="625"/>
    <tableColumn id="7" xr3:uid="{05A71EA3-13DF-4581-869C-CA16CDC1F7E8}" name="PUNTAJE" dataDxfId="624"/>
    <tableColumn id="8" xr3:uid="{FA6A5AEE-1672-40BA-8DD3-CD7771248E4E}" name="Pos/Cat2" dataDxfId="623"/>
    <tableColumn id="9" xr3:uid="{800D610D-EDA8-4F7F-BE7D-8CA2782A5DD4}" name="PUNTAJE3" dataDxfId="622"/>
    <tableColumn id="10" xr3:uid="{E027BB38-2549-43FB-A96E-F56E6945C232}" name="POS/CAT4" dataDxfId="621"/>
    <tableColumn id="11" xr3:uid="{E7721CEC-C3E0-4BE0-A590-2EECD806FFC9}" name="PUNTAJE5" dataDxfId="620"/>
    <tableColumn id="12" xr3:uid="{A686D0AD-E9C7-4BAD-98F8-CE59289247CF}" name="POS/CAT6" dataDxfId="619"/>
    <tableColumn id="13" xr3:uid="{CFF717F8-5B55-4BAA-AD11-DEC53806BE44}" name="PUNTAJE7" dataDxfId="618"/>
    <tableColumn id="14" xr3:uid="{73251AC0-C1AE-498D-AACE-6E703818C4E2}" name="POS/CAT8" dataDxfId="617"/>
    <tableColumn id="15" xr3:uid="{EF6372DE-F76F-47EB-88D4-6D10314003C5}" name="PUNTAJE9" dataDxfId="616"/>
    <tableColumn id="16" xr3:uid="{CA290992-4BDA-4828-AFDD-140DA5A550E4}" name="TOTAL" dataDxfId="615"/>
  </tableColumns>
  <tableStyleInfo name="TableStyleLight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81F00909-0B4C-4E17-864F-C2C2E6E5C8B7}" name="Tabla15" displayName="Tabla15" ref="A489:P504" totalsRowShown="0" headerRowDxfId="614" headerRowBorderDxfId="613" tableBorderDxfId="612" totalsRowBorderDxfId="611">
  <autoFilter ref="A489:P504" xr:uid="{81F00909-0B4C-4E17-864F-C2C2E6E5C8B7}"/>
  <tableColumns count="16">
    <tableColumn id="1" xr3:uid="{F5861ECF-39B5-42CA-B40F-2A8D50182F3E}" name="DORSAL" dataDxfId="610"/>
    <tableColumn id="2" xr3:uid="{27586045-8933-4FC3-BECC-4A971FE647AC}" name="NOMPRE COMPETIDOR" dataDxfId="609"/>
    <tableColumn id="3" xr3:uid="{D130F4AC-B9D2-4E35-8FCB-FEA6863A0F45}" name="DESAFIO" dataDxfId="608"/>
    <tableColumn id="4" xr3:uid="{1FFB21D8-248B-4C10-B195-A0B2EAF6E841}" name=" CATEGORIA" dataDxfId="607"/>
    <tableColumn id="5" xr3:uid="{E9A1C955-0135-4FD2-B364-ECA26A8BA2CB}" name="EQUIPO" dataDxfId="606"/>
    <tableColumn id="6" xr3:uid="{D3011189-F90E-490F-BBC2-4296DBC1185B}" name="POS/CAT" dataDxfId="605"/>
    <tableColumn id="7" xr3:uid="{85B78AD8-F85C-4F68-B7EB-8BDF5A7F9440}" name="PUNTAJE" dataDxfId="604"/>
    <tableColumn id="8" xr3:uid="{F9C3BDB0-29A7-4894-9138-72A41465C6B1}" name="Pos/Cat2" dataDxfId="603"/>
    <tableColumn id="9" xr3:uid="{8BBF2781-93BD-4DBD-A8D7-77C3A455016D}" name="PUNTAJE3" dataDxfId="602"/>
    <tableColumn id="10" xr3:uid="{BC3EBFA1-F3C7-4886-9E02-8EF5BC9C7038}" name="POS/CAT4" dataDxfId="601"/>
    <tableColumn id="11" xr3:uid="{45709446-FAFA-40A7-9A5B-EC682F106656}" name="PUNTAJE5" dataDxfId="600"/>
    <tableColumn id="12" xr3:uid="{FE0ABBC2-4CA4-4EB4-B164-9E7ED9DB1A12}" name="POS/CAT6" dataDxfId="599"/>
    <tableColumn id="13" xr3:uid="{425DF3B0-FDBF-4786-B707-9787AAD833ED}" name="PUNTAJE7" dataDxfId="598"/>
    <tableColumn id="14" xr3:uid="{20540D45-335C-4DDE-9147-CCEE366ED74E}" name="POS/CAT8" dataDxfId="597"/>
    <tableColumn id="15" xr3:uid="{76115D89-41A8-4833-98A3-58590530CFE2}" name="PUNTAJE9" dataDxfId="596"/>
    <tableColumn id="16" xr3:uid="{D9B205F3-B7C3-40C9-A7B2-9129E8CA5788}" name="TOTAL" dataDxfId="595"/>
  </tableColumns>
  <tableStyleInfo name="TableStyleLight1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417B4908-C562-4737-8375-67917BBAC8FE}" name="Tabla16" displayName="Tabla16" ref="A448:P486" totalsRowShown="0" headerRowDxfId="594" headerRowBorderDxfId="593" tableBorderDxfId="592" totalsRowBorderDxfId="591">
  <autoFilter ref="A448:P486" xr:uid="{417B4908-C562-4737-8375-67917BBAC8FE}"/>
  <tableColumns count="16">
    <tableColumn id="1" xr3:uid="{8735542D-8391-4943-B380-1560A9F89ED2}" name="DORSAL" dataDxfId="590"/>
    <tableColumn id="2" xr3:uid="{B319C933-FAF9-4E3B-94E3-BB96D55CFEBB}" name="NOMPRE COMPETIDOR" dataDxfId="589"/>
    <tableColumn id="3" xr3:uid="{9483973A-72FB-4F40-B792-743305D78A36}" name="DESAFIO" dataDxfId="588"/>
    <tableColumn id="4" xr3:uid="{E00173C6-6159-45F5-B92C-820CD8F26142}" name=" CATEGORIA" dataDxfId="587"/>
    <tableColumn id="5" xr3:uid="{1AFAAD84-2819-4898-9B6B-DE630447B4D0}" name="EQUIPO" dataDxfId="586"/>
    <tableColumn id="6" xr3:uid="{D998CD1B-1E23-4A88-A3FB-137F4F404071}" name="POS/CAT" dataDxfId="585"/>
    <tableColumn id="7" xr3:uid="{D1125A72-78E8-45C2-B617-CAD8ABF7FA90}" name="PUNTAJE" dataDxfId="584"/>
    <tableColumn id="8" xr3:uid="{50218B15-C012-4CA4-B747-0AF180A28BCE}" name="Pos/Cat2" dataDxfId="583"/>
    <tableColumn id="9" xr3:uid="{27C7E723-DA9E-47BB-8B56-A7A2B7EB042D}" name="PUNTAJE3" dataDxfId="582"/>
    <tableColumn id="10" xr3:uid="{8AD08186-9BC3-44A6-9663-F825D660CE51}" name="POS/CAT4" dataDxfId="581"/>
    <tableColumn id="11" xr3:uid="{7E5EF396-7383-4733-AF87-5824263441A0}" name="PUNTAJE5" dataDxfId="580"/>
    <tableColumn id="12" xr3:uid="{7EE7B220-3736-4758-B670-CDCC3AFE48FD}" name="POS/CAT6" dataDxfId="579"/>
    <tableColumn id="13" xr3:uid="{926BA337-8992-49A6-9EF1-1AF01348B102}" name="PUNTAJE7" dataDxfId="578"/>
    <tableColumn id="14" xr3:uid="{B9C503CD-1B6F-4009-A286-42A7254950EA}" name="POS/CAT8" dataDxfId="577"/>
    <tableColumn id="15" xr3:uid="{7BC76BB1-9EFC-46AB-8E99-C2F73F0EC7B5}" name="PUNTAJE9" dataDxfId="576"/>
    <tableColumn id="16" xr3:uid="{3278179C-1E59-469F-A610-133852AD714C}" name="TOTAL" dataDxfId="575"/>
  </tableColumns>
  <tableStyleInfo name="TableStyleLight1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9D096EB5-DC6D-4E45-9270-81CAE3336CD9}" name="Tabla17" displayName="Tabla17" ref="A444:P445" totalsRowShown="0" headerRowDxfId="574" headerRowBorderDxfId="573" tableBorderDxfId="572" totalsRowBorderDxfId="571">
  <autoFilter ref="A444:P445" xr:uid="{9D096EB5-DC6D-4E45-9270-81CAE3336CD9}"/>
  <tableColumns count="16">
    <tableColumn id="1" xr3:uid="{7D9A46AB-2B28-4902-BB22-96307ECDD2C9}" name="DORSAL" dataDxfId="570"/>
    <tableColumn id="2" xr3:uid="{EC9430AC-09C5-44E7-9D2D-3A7894E2197D}" name="NOMPRE COMPETIDOR" dataDxfId="569"/>
    <tableColumn id="3" xr3:uid="{17C8A186-6963-485D-8DD2-AC47C5415B81}" name="DESAFIO" dataDxfId="568"/>
    <tableColumn id="4" xr3:uid="{7B62BF74-8EBD-420C-A713-8FDDC3B75979}" name=" CATEGORIA" dataDxfId="567"/>
    <tableColumn id="5" xr3:uid="{D1F65049-2B6C-4A6C-9479-74903ADB6896}" name="EQUIPO" dataDxfId="566"/>
    <tableColumn id="6" xr3:uid="{F44616DC-24A0-49C1-A64F-3AA29161933A}" name="POS/CAT" dataDxfId="565"/>
    <tableColumn id="7" xr3:uid="{550A1722-7660-4BDA-AF4C-14704A79DB26}" name="PUNTAJE" dataDxfId="564"/>
    <tableColumn id="8" xr3:uid="{936DE815-A661-45E8-A048-33FB9F2F8FC6}" name="Pos/Cat2" dataDxfId="563"/>
    <tableColumn id="9" xr3:uid="{1F48E6B5-5123-4697-B678-468AAAEDAD7B}" name="PUNTAJE3" dataDxfId="562"/>
    <tableColumn id="10" xr3:uid="{12D0D489-C36C-4732-97AD-17FCECBA413C}" name="POS/CAT4" dataDxfId="561"/>
    <tableColumn id="11" xr3:uid="{C5CCB13B-AABE-4F3F-B61E-2A6EA62CA8C7}" name="PUNTAJE5" dataDxfId="560"/>
    <tableColumn id="12" xr3:uid="{EE3C74F8-B31F-4898-8228-731C734C1027}" name="POS/CAT6" dataDxfId="559"/>
    <tableColumn id="13" xr3:uid="{8C39FA22-2BE1-409E-8C06-C2C7EA1A8F70}" name="PUNTAJE7" dataDxfId="558"/>
    <tableColumn id="14" xr3:uid="{20736797-3590-4809-A51F-AE3FB10790EE}" name="POS/CAT8" dataDxfId="557"/>
    <tableColumn id="15" xr3:uid="{82A7C466-DF82-4FE2-B40C-74CBCEA09CF8}" name="PUNTAJE9" dataDxfId="556"/>
    <tableColumn id="16" xr3:uid="{1986CE07-F695-4483-8A88-7BCEF346642D}" name="TOTAL" dataDxfId="555"/>
  </tableColumns>
  <tableStyleInfo name="TableStyleLight1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76536F5D-E0F0-47E2-AD33-977368DDE154}" name="Tabla18" displayName="Tabla18" ref="A435:P441" totalsRowShown="0" headerRowDxfId="554" headerRowBorderDxfId="553" tableBorderDxfId="552" totalsRowBorderDxfId="551">
  <autoFilter ref="A435:P441" xr:uid="{76536F5D-E0F0-47E2-AD33-977368DDE154}"/>
  <tableColumns count="16">
    <tableColumn id="1" xr3:uid="{422270A0-3C20-465C-A746-5ACCFA133C93}" name="DORSAL" dataDxfId="550"/>
    <tableColumn id="2" xr3:uid="{CE1BFF59-3C69-409C-B0E2-854EB1B57CC3}" name="NOMPRE COMPETIDOR" dataDxfId="549"/>
    <tableColumn id="3" xr3:uid="{04E78FA7-4500-4022-82FB-2F5B6B61FA9E}" name="DESAFIO" dataDxfId="548"/>
    <tableColumn id="4" xr3:uid="{1AF170AC-BBBF-416F-87CB-5578C0D94CE3}" name=" CATEGORIA" dataDxfId="547"/>
    <tableColumn id="5" xr3:uid="{F917DE45-213D-4255-ADB2-185C88192478}" name="EQUIPO" dataDxfId="546"/>
    <tableColumn id="6" xr3:uid="{6B500D6A-078E-4DF6-978E-010C9D44C91C}" name="POS/CAT" dataDxfId="545"/>
    <tableColumn id="7" xr3:uid="{DC93E435-700B-48D0-8A59-56865550743B}" name="PUNTAJE" dataDxfId="544"/>
    <tableColumn id="8" xr3:uid="{BD879449-893E-4975-9538-06D5B8B0194D}" name="Pos/Cat2" dataDxfId="543"/>
    <tableColumn id="9" xr3:uid="{C8B6907C-A655-4E2B-9F4A-D5D8C5F73703}" name="PUNTAJE3" dataDxfId="542"/>
    <tableColumn id="10" xr3:uid="{605B9B13-0D5C-495E-8E4E-5DFA0D157178}" name="POS/CAT4" dataDxfId="541"/>
    <tableColumn id="11" xr3:uid="{997E89F9-5C78-4166-B271-13CCACA71290}" name="PUNTAJE5" dataDxfId="540"/>
    <tableColumn id="12" xr3:uid="{E82BB883-84BB-402B-9581-4D7F9AB90B1B}" name="POS/CAT6" dataDxfId="539"/>
    <tableColumn id="13" xr3:uid="{6539CDB4-B1B2-479D-8AE6-8DE55AAECA17}" name="PUNTAJE7" dataDxfId="538"/>
    <tableColumn id="14" xr3:uid="{5DE7E8F3-8752-4D66-A045-439821812EED}" name="POS/CAT8" dataDxfId="537"/>
    <tableColumn id="15" xr3:uid="{C59139B8-AB56-4D2C-AF3E-E92916B36DA8}" name="PUNTAJE9" dataDxfId="536"/>
    <tableColumn id="16" xr3:uid="{5321E58D-E4D1-407A-A80F-C440D00E118B}" name="TOTAL" dataDxfId="535"/>
  </tableColumns>
  <tableStyleInfo name="TableStyleLight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3DFB299-B8C0-41DC-AEF8-865E417FA400}" name="Tabla19" displayName="Tabla19" ref="A422:P432" totalsRowShown="0" headerRowDxfId="534" headerRowBorderDxfId="533" tableBorderDxfId="532" totalsRowBorderDxfId="531">
  <autoFilter ref="A422:P432" xr:uid="{03DFB299-B8C0-41DC-AEF8-865E417FA400}"/>
  <tableColumns count="16">
    <tableColumn id="1" xr3:uid="{B49E471A-5173-44A0-8E60-F0030488CF76}" name="DORSAL" dataDxfId="530"/>
    <tableColumn id="2" xr3:uid="{35210A42-0146-458A-83B2-D5C18E0FF734}" name="NOMPRE COMPETIDOR" dataDxfId="529"/>
    <tableColumn id="3" xr3:uid="{46F87463-A4B4-4A62-8241-2D3C0D36C688}" name="DESAFIO" dataDxfId="528"/>
    <tableColumn id="4" xr3:uid="{3D35759B-75E6-4A2E-8DA5-D1879A248140}" name=" CATEGORIA" dataDxfId="527"/>
    <tableColumn id="5" xr3:uid="{E96388AD-BF9F-4178-AE0E-50736C28B1CC}" name="EQUIPO" dataDxfId="526"/>
    <tableColumn id="6" xr3:uid="{D18A2369-3C3C-4623-83D7-53B0FBEEFBE1}" name="POS/CAT" dataDxfId="525"/>
    <tableColumn id="7" xr3:uid="{5E052FFA-762D-4E6C-9DDF-D6EA5A3F975D}" name="PUNTAJE" dataDxfId="524"/>
    <tableColumn id="8" xr3:uid="{B870EC4A-93BA-4FF8-96F0-998C72C305A0}" name="Pos/Cat2" dataDxfId="523"/>
    <tableColumn id="9" xr3:uid="{E59CEEC4-D2C2-44CF-B93D-2810EF86CC4C}" name="PUNTAJE3" dataDxfId="522"/>
    <tableColumn id="10" xr3:uid="{B9765A00-E652-44AB-BDBF-A654369E5288}" name="POS/CAT4" dataDxfId="521"/>
    <tableColumn id="11" xr3:uid="{CB43F6B7-F373-49E3-9824-E1F0DCD53BDA}" name="PUNTAJE5" dataDxfId="520"/>
    <tableColumn id="12" xr3:uid="{2A16D49C-584B-4BDA-8C51-4FEC1858CB57}" name="POS/CAT6" dataDxfId="519"/>
    <tableColumn id="13" xr3:uid="{C7094FFC-6555-4ED3-A865-3AB2A45E172C}" name="PUNTAJE7" dataDxfId="518"/>
    <tableColumn id="14" xr3:uid="{4EC2B623-97EE-469B-A1DD-636443A1964A}" name="POS/CAT8" dataDxfId="517"/>
    <tableColumn id="15" xr3:uid="{ED15FAA4-BE74-4F58-9C63-04F8ACB56CD5}" name="PUNTAJE9" dataDxfId="516"/>
    <tableColumn id="16" xr3:uid="{A9F40EFF-CEBB-4DEB-A58C-7D0071EEB0E4}" name="TOTAL" dataDxfId="515"/>
  </tableColumns>
  <tableStyleInfo name="TableStyleLight1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49EDE6ED-204A-4DA7-AB51-5EE420540B29}" name="Tabla20" displayName="Tabla20" ref="A409:P418" totalsRowShown="0" headerRowDxfId="514" headerRowBorderDxfId="513" tableBorderDxfId="512" totalsRowBorderDxfId="511">
  <autoFilter ref="A409:P418" xr:uid="{49EDE6ED-204A-4DA7-AB51-5EE420540B29}"/>
  <tableColumns count="16">
    <tableColumn id="1" xr3:uid="{72D5A053-4867-4B78-BE8F-C6E27C6CD5D9}" name="DORSAL" dataDxfId="510"/>
    <tableColumn id="2" xr3:uid="{38F540FA-CF8A-4AE7-9645-84B65C154256}" name="NOMPRE COMPETIDOR" dataDxfId="509"/>
    <tableColumn id="3" xr3:uid="{D5230C99-F99E-46B4-ABD6-9DE1EE32D020}" name="DESAFIO" dataDxfId="508"/>
    <tableColumn id="4" xr3:uid="{6EDF45F7-C109-4066-8809-7B0928C816FC}" name=" CATEGORIA" dataDxfId="507"/>
    <tableColumn id="5" xr3:uid="{C63AA244-0BA2-478F-9BBB-87FB4884CC75}" name="EQUIPO" dataDxfId="506"/>
    <tableColumn id="6" xr3:uid="{7ADEB4BC-86E0-46C4-8D7C-5074F1ABB5F9}" name="POS/CAT" dataDxfId="505"/>
    <tableColumn id="7" xr3:uid="{0656C0CA-53E2-40AC-862F-93E0E39D163A}" name="PUNTAJE" dataDxfId="504"/>
    <tableColumn id="8" xr3:uid="{D6EAB390-C015-4828-8171-AC210C5E05D8}" name="Pos/Cat2" dataDxfId="503"/>
    <tableColumn id="9" xr3:uid="{EA320E66-D836-4534-A5DD-C3394429BFCB}" name="PUNTAJE3" dataDxfId="502"/>
    <tableColumn id="10" xr3:uid="{9667AF9F-7AD3-4003-A01A-DE6577829259}" name="POS/CAT4" dataDxfId="501"/>
    <tableColumn id="11" xr3:uid="{5A729C82-88EE-4AE5-A6AB-A1563518D599}" name="PUNTAJE5" dataDxfId="500"/>
    <tableColumn id="12" xr3:uid="{029C5E09-4DF0-4049-B6B1-6ED918FDFE5B}" name="POS/CAT6" dataDxfId="499"/>
    <tableColumn id="13" xr3:uid="{5AA8ABC4-BD88-401C-BAA9-768550712258}" name="PUNTAJE7" dataDxfId="498"/>
    <tableColumn id="14" xr3:uid="{22969D85-F516-4A24-BB83-34BB1E299B13}" name="POS/CAT8" dataDxfId="497"/>
    <tableColumn id="15" xr3:uid="{8F214CC3-2946-40CE-82AA-1FE4564EEECC}" name="PUNTAJE9" dataDxfId="496"/>
    <tableColumn id="16" xr3:uid="{ED6C7B2A-6E6B-47F4-97B9-FD03BBB3DA20}" name="TOTAL" dataDxfId="495"/>
  </tableColumns>
  <tableStyleInfo name="TableStyleLight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36611F5E-3D26-4054-9E93-C2D02EC57422}" name="Tabla21" displayName="Tabla21" ref="A404:P406" totalsRowShown="0" headerRowDxfId="494" headerRowBorderDxfId="493" tableBorderDxfId="492" totalsRowBorderDxfId="491">
  <autoFilter ref="A404:P406" xr:uid="{36611F5E-3D26-4054-9E93-C2D02EC57422}"/>
  <tableColumns count="16">
    <tableColumn id="1" xr3:uid="{43F8F751-C9BD-4A3E-9BF1-3F4B464C2D72}" name="DORSAL" dataDxfId="490"/>
    <tableColumn id="2" xr3:uid="{2BF41E41-7442-4E61-B87B-3A91FE70F81E}" name="NOMPRE COMPETIDOR" dataDxfId="489"/>
    <tableColumn id="3" xr3:uid="{6BA661A6-08DA-4650-8529-3515CC2247D1}" name="DESAFIO" dataDxfId="488"/>
    <tableColumn id="4" xr3:uid="{90274E19-0F7B-4E80-9354-007B488B2DB9}" name=" CATEGORIA" dataDxfId="487"/>
    <tableColumn id="5" xr3:uid="{1B04CB08-EFD6-4D70-B162-FA0F89A222A0}" name="EQUIPO" dataDxfId="486"/>
    <tableColumn id="6" xr3:uid="{770CB0CE-0051-43C0-A1C2-D0F6DC1FB85D}" name="POS/CAT" dataDxfId="485"/>
    <tableColumn id="7" xr3:uid="{35CA204D-F1B9-4930-8C35-6BBA48C5B903}" name="PUNTAJE" dataDxfId="484"/>
    <tableColumn id="8" xr3:uid="{CED10E4D-C931-40E7-BB61-8FEBB2417DE5}" name="Pos/Cat2" dataDxfId="483"/>
    <tableColumn id="9" xr3:uid="{53629079-A5D4-4B48-AD05-411C2E3FE508}" name="PUNTAJE3"/>
    <tableColumn id="10" xr3:uid="{67CD0A22-8967-4B9E-B6F3-C1915849DD95}" name="POS/CAT4" dataDxfId="482"/>
    <tableColumn id="11" xr3:uid="{1264F71E-3E0C-44EA-866C-6FC5E817DABA}" name="PUNTAJE5" dataDxfId="481"/>
    <tableColumn id="12" xr3:uid="{9D388F3C-910F-403D-A9B9-4A6C94D8C4E5}" name="POS/CAT6" dataDxfId="480"/>
    <tableColumn id="13" xr3:uid="{AF80419C-D85E-4D6D-A0A3-A3A856C060ED}" name="PUNTAJE7" dataDxfId="479"/>
    <tableColumn id="14" xr3:uid="{438421A2-620B-47F3-975D-635ED2D9AFA8}" name="POS/CAT8" dataDxfId="478"/>
    <tableColumn id="15" xr3:uid="{EA4E3001-D351-4682-8849-37564307C675}" name="PUNTAJE9" dataDxfId="477"/>
    <tableColumn id="16" xr3:uid="{B0EBF0D6-69AB-4091-A017-55DA8EA31A00}" name="TOTAL" dataDxfId="476"/>
  </tableColumns>
  <tableStyleInfo name="TableStyleLight1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69156617-C696-4B49-B6BA-9AB508A95192}" name="Tabla22" displayName="Tabla22" ref="A389:P401" totalsRowShown="0" headerRowDxfId="475" headerRowBorderDxfId="474" tableBorderDxfId="473" totalsRowBorderDxfId="472">
  <autoFilter ref="A389:P401" xr:uid="{69156617-C696-4B49-B6BA-9AB508A95192}"/>
  <tableColumns count="16">
    <tableColumn id="1" xr3:uid="{F81F54FA-4095-45F6-BB38-6150A1764D90}" name="DORSAL" dataDxfId="471"/>
    <tableColumn id="2" xr3:uid="{D17C66AC-AC09-48D5-9453-70645ADBFEBE}" name="NOMPRE COMPETIDOR" dataDxfId="470"/>
    <tableColumn id="3" xr3:uid="{BE359A9D-9263-4769-9D9C-39CB1ED9738D}" name="DESAFIO" dataDxfId="469"/>
    <tableColumn id="4" xr3:uid="{5A238C84-B730-4C78-991E-AC2EC1DE94A8}" name=" CATEGORIA" dataDxfId="468"/>
    <tableColumn id="5" xr3:uid="{E9A95A26-3F8E-46E6-A223-AE8A05977333}" name="EQUIPO" dataDxfId="467"/>
    <tableColumn id="6" xr3:uid="{E51B63C6-32E5-45AF-8F12-FCF6D7EBE34B}" name="POS/CAT" dataDxfId="466"/>
    <tableColumn id="7" xr3:uid="{C2767D49-5542-49A3-B1F4-2E2586E4D8CE}" name="PUNTAJE" dataDxfId="465"/>
    <tableColumn id="8" xr3:uid="{4BBD602D-FB18-468D-8BCC-3061E7DD1771}" name="Pos/Cat2" dataDxfId="464"/>
    <tableColumn id="9" xr3:uid="{46506EAD-D3D8-425E-BB8F-207D417CD159}" name="PUNTAJE3" dataDxfId="463"/>
    <tableColumn id="10" xr3:uid="{583A6A6E-2521-49AE-AFA7-0C9192E84E71}" name="POS/CAT4" dataDxfId="462"/>
    <tableColumn id="11" xr3:uid="{D19A4274-8028-429C-A443-B83EC032C405}" name="PUNTAJE5" dataDxfId="461"/>
    <tableColumn id="12" xr3:uid="{C5805837-13BF-4706-B6AE-342E89BF2302}" name="POS/CAT6" dataDxfId="460"/>
    <tableColumn id="13" xr3:uid="{8BC633E1-83C4-4570-AA61-4A7FE49979B8}" name="PUNTAJE7" dataDxfId="459"/>
    <tableColumn id="14" xr3:uid="{F2D462D1-90BA-4C19-8843-CB16B2424126}" name="POS/CAT8" dataDxfId="458"/>
    <tableColumn id="15" xr3:uid="{F951C10F-6F26-49E0-8241-50CB5DF73D00}" name="PUNTAJE9" dataDxfId="457"/>
    <tableColumn id="16" xr3:uid="{0D73D303-2927-434E-A05E-C01681A79867}" name="TOTAL" dataDxfId="456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CAADABC-E6BB-4AE6-A971-025FFBF841DB}" name="Tabla2" displayName="Tabla2" ref="A7:P16" totalsRowShown="0" headerRowDxfId="812" headerRowBorderDxfId="811" tableBorderDxfId="810" totalsRowBorderDxfId="809">
  <autoFilter ref="A7:P16" xr:uid="{1CAADABC-E6BB-4AE6-A971-025FFBF841DB}"/>
  <tableColumns count="16">
    <tableColumn id="1" xr3:uid="{A7FF6BF2-E32A-427C-8B7E-FFB280A31419}" name="DORSAL" dataDxfId="808"/>
    <tableColumn id="2" xr3:uid="{210C139F-C6D6-4C56-A0DD-F7DAA0CE2A6C}" name="NOMPRE COMPETIDOR" dataDxfId="807"/>
    <tableColumn id="3" xr3:uid="{90EBBFAC-337A-495D-9BD1-B017FD1BB40F}" name="DESAFIO" dataDxfId="806"/>
    <tableColumn id="4" xr3:uid="{C7463F3D-0466-4274-85DA-1B2C4576496D}" name=" CATEGORIA" dataDxfId="805"/>
    <tableColumn id="5" xr3:uid="{750EAE4F-D2E6-4C70-8D6F-F204510D0241}" name="EQUIPO" dataDxfId="804"/>
    <tableColumn id="6" xr3:uid="{5F43C0D3-5B36-4C2D-8891-A86A3E8DF908}" name="POS/CAT" dataDxfId="803"/>
    <tableColumn id="7" xr3:uid="{588C19DF-F538-4B74-B52D-F420BECE8C54}" name="PUNTAJE" dataDxfId="802"/>
    <tableColumn id="8" xr3:uid="{B47361EE-3EC0-4772-9213-EF194FE7F0EB}" name="Pos/Cat2" dataDxfId="801"/>
    <tableColumn id="9" xr3:uid="{E44A7CFC-C60F-4676-B423-516E80E79AD5}" name="PUNTAJE3" dataDxfId="800"/>
    <tableColumn id="10" xr3:uid="{9F77A943-58B5-4763-AD70-71E8D4D24253}" name="POS/CAT4" dataDxfId="799"/>
    <tableColumn id="11" xr3:uid="{83036360-0C94-4D3C-AB45-462C768ABA5E}" name="PUNTAJE5" dataDxfId="798"/>
    <tableColumn id="12" xr3:uid="{32BE28FB-F1B7-4577-BBF4-3C9E833C9494}" name="POS/CAT6" dataDxfId="797"/>
    <tableColumn id="13" xr3:uid="{B619D9AD-58A3-44F3-9CAB-A2B87A9FED8D}" name="PUNTAJE7" dataDxfId="796"/>
    <tableColumn id="14" xr3:uid="{B4035ED3-2283-4959-9577-CF0F3ACA82AE}" name="POS/CAT8" dataDxfId="795"/>
    <tableColumn id="15" xr3:uid="{705E5C64-E3FC-4013-9997-187C4BC0557D}" name="PUNTAJE9" dataDxfId="794"/>
    <tableColumn id="16" xr3:uid="{2A5586E5-2B80-4E46-AE58-D1B6A49DEE9F}" name="TOTAL" dataDxfId="793"/>
  </tableColumns>
  <tableStyleInfo name="TableStyleLight1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4F4B4579-4B4F-46BF-87EB-9C892628D8C2}" name="Tabla23" displayName="Tabla23" ref="A375:P380" totalsRowShown="0" headerRowDxfId="455" headerRowBorderDxfId="454" tableBorderDxfId="453" totalsRowBorderDxfId="452">
  <autoFilter ref="A375:P380" xr:uid="{4F4B4579-4B4F-46BF-87EB-9C892628D8C2}"/>
  <tableColumns count="16">
    <tableColumn id="1" xr3:uid="{91BFC0F4-1340-45A7-BD33-F5C4688D92B2}" name="DORSAL" dataDxfId="451"/>
    <tableColumn id="2" xr3:uid="{B4402068-AB03-4307-A74A-78D8B082D63E}" name="NOMPRE COMPETIDOR" dataDxfId="450"/>
    <tableColumn id="3" xr3:uid="{E9ECEAC1-00CE-4470-968D-EF84770B3137}" name="DESAFIO" dataDxfId="449"/>
    <tableColumn id="4" xr3:uid="{19EF40CF-E77C-4381-B7DB-FA22DB41C8FC}" name=" CATEGORIA" dataDxfId="448"/>
    <tableColumn id="5" xr3:uid="{621C581A-0A02-4E36-AD78-E9AAAC002032}" name="EQUIPO" dataDxfId="447"/>
    <tableColumn id="6" xr3:uid="{B3898421-EF7F-4AB3-A3C0-38A0BB7AC011}" name="POS/CAT" dataDxfId="446"/>
    <tableColumn id="7" xr3:uid="{C136C1C4-472C-46D5-8E3B-40AF9F0FCE2D}" name="PUNTAJE" dataDxfId="445"/>
    <tableColumn id="8" xr3:uid="{C1C1F826-7D1B-4CD2-A98D-A02DFE91FE0B}" name="Pos/Cat2" dataDxfId="444"/>
    <tableColumn id="9" xr3:uid="{C981A5FB-E9E5-4F13-AD8A-8BA77BD276E4}" name="PUNTAJE3" dataDxfId="443"/>
    <tableColumn id="10" xr3:uid="{997EE8C5-ECD9-4D19-B8E8-B58502314AE6}" name="POS/CAT4" dataDxfId="442"/>
    <tableColumn id="11" xr3:uid="{88980144-2648-4CB4-ACB2-F1F410BF5565}" name="PUNTAJE5" dataDxfId="441"/>
    <tableColumn id="12" xr3:uid="{931388D5-12A7-47FD-A374-3FB0F84E700E}" name="POS/CAT6" dataDxfId="440"/>
    <tableColumn id="13" xr3:uid="{0661E52C-F5FA-484F-B766-547610845113}" name="PUNTAJE7" dataDxfId="439"/>
    <tableColumn id="14" xr3:uid="{E9BF3379-B41C-4A79-B818-343FED238EAF}" name="POS/CAT8" dataDxfId="438"/>
    <tableColumn id="15" xr3:uid="{B71A81F3-0B97-4F2B-BA36-81B276B13612}" name="PUNTAJE9" dataDxfId="437"/>
    <tableColumn id="16" xr3:uid="{666AAAD1-2244-4BBE-A766-8B7009D3219C}" name="TOTAL" dataDxfId="436"/>
  </tableColumns>
  <tableStyleInfo name="TableStyleLight1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F6262710-F84C-48EC-ACDE-3C2695DB302B}" name="Tabla24" displayName="Tabla24" ref="A370:P372" totalsRowShown="0" headerRowDxfId="435" headerRowBorderDxfId="434" tableBorderDxfId="433" totalsRowBorderDxfId="432">
  <autoFilter ref="A370:P372" xr:uid="{F6262710-F84C-48EC-ACDE-3C2695DB302B}"/>
  <tableColumns count="16">
    <tableColumn id="1" xr3:uid="{105DBF17-B82F-4AC9-B305-B53A66C177C7}" name="DORSAL" dataDxfId="431"/>
    <tableColumn id="2" xr3:uid="{9DC23D60-3D1D-454C-8408-A7829A60C2B2}" name="NOMPRE COMPETIDOR" dataDxfId="430"/>
    <tableColumn id="3" xr3:uid="{3990C282-CFF0-47B4-9777-720E60D93078}" name="DESAFIO" dataDxfId="429"/>
    <tableColumn id="4" xr3:uid="{C42BA27F-734A-48BE-81CB-B3F6C474BF93}" name=" CATEGORIA" dataDxfId="428"/>
    <tableColumn id="5" xr3:uid="{DEB143A4-262E-4220-8B5C-D033842AF06E}" name="EQUIPO" dataDxfId="427"/>
    <tableColumn id="6" xr3:uid="{8157B07E-78AE-44FB-9580-4006EF0CC14F}" name="POS/CAT" dataDxfId="426"/>
    <tableColumn id="7" xr3:uid="{7534802F-E514-4582-95FF-88CC3E635EEB}" name="PUNTAJE" dataDxfId="425"/>
    <tableColumn id="8" xr3:uid="{FAED9FEC-ADB0-44CF-A4D0-E127448F71AB}" name="Pos/Cat2" dataDxfId="424"/>
    <tableColumn id="9" xr3:uid="{0FEAE1B5-9A27-4AD0-A5FC-23CD386CE70A}" name="PUNTAJE3"/>
    <tableColumn id="10" xr3:uid="{40338FF6-4CF6-485C-8AFA-F18E5BDB1D86}" name="POS/CAT4" dataDxfId="423"/>
    <tableColumn id="11" xr3:uid="{EB95F627-D0C6-4AB9-B06B-47A69904B4FD}" name="PUNTAJE5" dataDxfId="422"/>
    <tableColumn id="12" xr3:uid="{78C79B38-92A0-4189-A1D6-DF6FEF888820}" name="POS/CAT6" dataDxfId="421"/>
    <tableColumn id="13" xr3:uid="{E9C2155C-9E08-4005-92B0-ECA8ED2FD44D}" name="PUNTAJE7" dataDxfId="420"/>
    <tableColumn id="14" xr3:uid="{BA7896FE-20FF-43B7-A2FD-FDA87E329ECB}" name="POS/CAT8" dataDxfId="419"/>
    <tableColumn id="15" xr3:uid="{551D1F6D-C594-4677-A2AA-7406D3D66913}" name="PUNTAJE9" dataDxfId="418"/>
    <tableColumn id="16" xr3:uid="{8314AEC2-7C6C-4FC8-A7D9-484517DDED71}" name="TOTAL" dataDxfId="417"/>
  </tableColumns>
  <tableStyleInfo name="TableStyleLight1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5BDC5C13-CAE1-4CB0-83A0-859BBD977F84}" name="Tabla25" displayName="Tabla25" ref="A362:P367" totalsRowShown="0" headerRowDxfId="416" headerRowBorderDxfId="415" tableBorderDxfId="414" totalsRowBorderDxfId="413">
  <autoFilter ref="A362:P367" xr:uid="{5BDC5C13-CAE1-4CB0-83A0-859BBD977F84}"/>
  <tableColumns count="16">
    <tableColumn id="1" xr3:uid="{FA213ECD-DF90-431A-9831-520816F49B11}" name="DORSAL" dataDxfId="412"/>
    <tableColumn id="2" xr3:uid="{99461864-E2B5-49AE-8ED2-C042E40C7BC7}" name="NOMPRE COMPETIDOR" dataDxfId="411"/>
    <tableColumn id="3" xr3:uid="{F95C375F-2EBC-4559-B4EC-CEBA8D2B20BA}" name="DESAFIO" dataDxfId="410"/>
    <tableColumn id="4" xr3:uid="{133B9BEB-27E9-4549-B29F-26160AF69C75}" name=" CATEGORIA" dataDxfId="409"/>
    <tableColumn id="5" xr3:uid="{83F7D6F2-CB25-4F20-8440-B135079726F2}" name="EQUIPO" dataDxfId="408"/>
    <tableColumn id="6" xr3:uid="{ABCEEE12-D741-4B34-9D6E-D0B7C36182A3}" name="POS/CAT" dataDxfId="407"/>
    <tableColumn id="7" xr3:uid="{47094F48-43C3-4587-9B4E-0ABF862E5D94}" name="PUNTAJE" dataDxfId="406"/>
    <tableColumn id="8" xr3:uid="{5DD0AE84-82F5-4305-9A16-649AF248AB55}" name="Pos/Cat2" dataDxfId="405"/>
    <tableColumn id="9" xr3:uid="{FFAB1A25-70EF-4418-B810-25294272B807}" name="PUNTAJE3" dataDxfId="404"/>
    <tableColumn id="10" xr3:uid="{470A25A9-F07A-4480-8DAE-531FE900F65B}" name="POS/CAT4" dataDxfId="403"/>
    <tableColumn id="11" xr3:uid="{48F229BB-CAE6-4F66-A44F-4705D4EDDDBE}" name="PUNTAJE5" dataDxfId="402"/>
    <tableColumn id="12" xr3:uid="{102D2985-BC9A-4875-8330-E6587B5A5807}" name="POS/CAT6" dataDxfId="401"/>
    <tableColumn id="13" xr3:uid="{70A7C6CB-975F-4D1C-BA04-45640C6640F9}" name="PUNTAJE7" dataDxfId="400"/>
    <tableColumn id="14" xr3:uid="{B5F8CC90-4A4F-4469-AAA5-0F846E9F5FD8}" name="POS/CAT8" dataDxfId="399"/>
    <tableColumn id="15" xr3:uid="{578800E5-97D1-4E3E-90D8-A9010F0584E9}" name="PUNTAJE9" dataDxfId="398"/>
    <tableColumn id="16" xr3:uid="{F4B4ED54-5B18-4122-A797-2FC7E637CAF4}" name="TOTAL" dataDxfId="397"/>
  </tableColumns>
  <tableStyleInfo name="TableStyleLight1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BD1C1E13-C61A-4F9E-9DD4-0A7E1CABDFFE}" name="Tabla26" displayName="Tabla26" ref="A345:P359" totalsRowShown="0" headerRowDxfId="396" headerRowBorderDxfId="395" tableBorderDxfId="394" totalsRowBorderDxfId="393">
  <autoFilter ref="A345:P359" xr:uid="{BD1C1E13-C61A-4F9E-9DD4-0A7E1CABDFFE}"/>
  <tableColumns count="16">
    <tableColumn id="1" xr3:uid="{34FC1C99-5FFB-456A-9B21-04783F2D4892}" name="DORSAL" dataDxfId="392"/>
    <tableColumn id="2" xr3:uid="{CDC70C53-CE15-43EA-8AFE-B6905E0231D7}" name="NOMPRE COMPETIDOR" dataDxfId="391"/>
    <tableColumn id="3" xr3:uid="{A02B56A4-D4CA-4884-B41B-5D7259201519}" name="DESAFIO" dataDxfId="390"/>
    <tableColumn id="4" xr3:uid="{48B883C4-FDAA-48FA-8798-15917FC3E45C}" name=" CATEGORIA" dataDxfId="389"/>
    <tableColumn id="5" xr3:uid="{27B4C46A-EE02-40EA-8D59-AE93D5D5AECB}" name="EQUIPO" dataDxfId="388"/>
    <tableColumn id="6" xr3:uid="{CBAA5B9C-05AB-44D0-AA62-3EBE8AB2D3E1}" name="POS/CAT" dataDxfId="387"/>
    <tableColumn id="7" xr3:uid="{55D4776B-F20E-4BA4-BA99-51966EA38429}" name="PUNTAJE" dataDxfId="386"/>
    <tableColumn id="8" xr3:uid="{F1ABB42D-0403-4D36-879F-871D8B941576}" name="Pos/Cat2" dataDxfId="385"/>
    <tableColumn id="9" xr3:uid="{3555D5C6-5766-4521-9D71-D73001B8B5EF}" name="PUNTAJE3" dataDxfId="384"/>
    <tableColumn id="10" xr3:uid="{8A5CCAAE-0D7B-4DF5-B10D-C4B45D708CC9}" name="POS/CAT4" dataDxfId="383"/>
    <tableColumn id="11" xr3:uid="{73FB9801-1F1D-40BE-83F2-219B6221ECFC}" name="PUNTAJE5" dataDxfId="382"/>
    <tableColumn id="12" xr3:uid="{66549789-872E-4A6F-AF9D-DD412CB1D821}" name="POS/CAT6" dataDxfId="381"/>
    <tableColumn id="13" xr3:uid="{A6845D64-B08D-4D2B-BB0E-F95E5F8FA5E8}" name="PUNTAJE7" dataDxfId="380"/>
    <tableColumn id="14" xr3:uid="{B68AAD25-2A49-4B2D-B094-37790D08EA40}" name="POS/CAT8" dataDxfId="379"/>
    <tableColumn id="15" xr3:uid="{88A66DB4-1BF4-4A6A-9546-67956F0D0F5C}" name="PUNTAJE9" dataDxfId="378"/>
    <tableColumn id="16" xr3:uid="{3A413D96-2FFB-4E49-98F6-E110FDB183A8}" name="TOTAL" dataDxfId="377"/>
  </tableColumns>
  <tableStyleInfo name="TableStyleLight1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2B98B2F1-6D44-46FE-BF2B-EB291E37C325}" name="Tabla27" displayName="Tabla27" ref="A330:P342" totalsRowShown="0" headerRowDxfId="376" headerRowBorderDxfId="375" tableBorderDxfId="374" totalsRowBorderDxfId="373">
  <autoFilter ref="A330:P342" xr:uid="{2B98B2F1-6D44-46FE-BF2B-EB291E37C325}"/>
  <tableColumns count="16">
    <tableColumn id="1" xr3:uid="{04007996-A7FC-47A0-AC47-E421B552AE99}" name="DORSAL" dataDxfId="372"/>
    <tableColumn id="2" xr3:uid="{FCD63B42-638D-4157-A1B5-8D905D447B44}" name="NOMPRE COMPETIDOR" dataDxfId="371"/>
    <tableColumn id="3" xr3:uid="{28EDEAFC-DC91-458F-A4AA-E34D341C3339}" name="DESAFIO" dataDxfId="370"/>
    <tableColumn id="4" xr3:uid="{1FFD4197-F7C0-4781-AB34-0D7CA1620B67}" name=" CATEGORIA" dataDxfId="369"/>
    <tableColumn id="5" xr3:uid="{BDC4A970-C20D-4078-8345-CB1201446B56}" name="EQUIPO" dataDxfId="368"/>
    <tableColumn id="6" xr3:uid="{E459DACF-FADC-44FC-8F4B-05C70A2FD5BF}" name="POS/CAT" dataDxfId="367"/>
    <tableColumn id="7" xr3:uid="{9D4BB703-5DDE-42C7-9723-5BCFB862B00D}" name="PUNTAJE" dataDxfId="366"/>
    <tableColumn id="8" xr3:uid="{4861D43C-461E-476F-B618-789C48F49BB1}" name="Pos/Cat2" dataDxfId="365"/>
    <tableColumn id="9" xr3:uid="{E74BE084-A86C-4CA7-BE82-AE8365C38767}" name="PUNTAJE3" dataDxfId="364"/>
    <tableColumn id="10" xr3:uid="{2F7AC6A3-DCB9-497F-8526-A00C20D0CAF9}" name="POS/CAT4" dataDxfId="363"/>
    <tableColumn id="11" xr3:uid="{BC773C95-AFAE-42E4-8850-21E8C5A6EDE3}" name="PUNTAJE5" dataDxfId="362"/>
    <tableColumn id="12" xr3:uid="{D27D4893-C420-489C-AA52-F0EBCE1703F1}" name="POS/CAT6" dataDxfId="361"/>
    <tableColumn id="13" xr3:uid="{F85FA874-B69B-40F6-89F6-CC0A19438F5A}" name="PUNTAJE7" dataDxfId="360"/>
    <tableColumn id="14" xr3:uid="{708F3F82-34FF-4036-AE01-A777A4D3CC6A}" name="POS/CAT8" dataDxfId="359"/>
    <tableColumn id="15" xr3:uid="{83207CC4-BA23-4026-B84C-DAEB1366946E}" name="PUNTAJE9" dataDxfId="358"/>
    <tableColumn id="16" xr3:uid="{323B9A78-014B-4831-ACCF-2C13EA8C0B93}" name="TOTAL" dataDxfId="357"/>
  </tableColumns>
  <tableStyleInfo name="TableStyleLight1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50223AAF-8550-4FCE-91FF-49C67D62E835}" name="Tabla28" displayName="Tabla28" ref="A308:P327" totalsRowShown="0" headerRowDxfId="356" headerRowBorderDxfId="355" tableBorderDxfId="354" totalsRowBorderDxfId="353">
  <autoFilter ref="A308:P327" xr:uid="{50223AAF-8550-4FCE-91FF-49C67D62E835}"/>
  <tableColumns count="16">
    <tableColumn id="1" xr3:uid="{89610D10-C90B-4798-A6D9-0BA330BEE173}" name="DORSAL" dataDxfId="352"/>
    <tableColumn id="2" xr3:uid="{1AED903B-2861-4643-A982-38A4F7F9F33F}" name="NOMPRE COMPETIDOR" dataDxfId="351"/>
    <tableColumn id="3" xr3:uid="{98DFFB6A-BAA4-48D9-8870-E44E1C7BF777}" name="DESAFIO" dataDxfId="350"/>
    <tableColumn id="4" xr3:uid="{B8845FC2-F6B0-4456-981F-F6921FD6DB4E}" name=" CATEGORIA" dataDxfId="349"/>
    <tableColumn id="5" xr3:uid="{5A625301-81A1-45D9-96B1-26DF4ECC5833}" name="EQUIPO" dataDxfId="348"/>
    <tableColumn id="6" xr3:uid="{4528FC30-95B2-40EC-950F-6E5C22974483}" name="POS/CAT" dataDxfId="347"/>
    <tableColumn id="7" xr3:uid="{59446FA7-7743-4B10-9636-850CBEE04028}" name="PUNTAJE" dataDxfId="346"/>
    <tableColumn id="8" xr3:uid="{BEC44368-FB6E-4C0F-BBF5-BD4C543937D2}" name="Pos/Cat2" dataDxfId="345"/>
    <tableColumn id="9" xr3:uid="{E7AA2415-FF6D-4F05-86C5-164AB854F120}" name="PUNTAJE3" dataDxfId="344"/>
    <tableColumn id="10" xr3:uid="{BDF2CA84-AA58-4B61-86E2-29E118BE24B5}" name="POS/CAT4" dataDxfId="343"/>
    <tableColumn id="11" xr3:uid="{22F06728-7523-46F1-83BA-D662EC01C099}" name="PUNTAJE5" dataDxfId="342"/>
    <tableColumn id="12" xr3:uid="{E1EB5E8A-564B-423C-9E4B-9A001E115B1C}" name="POS/CAT6" dataDxfId="341"/>
    <tableColumn id="13" xr3:uid="{4AB51212-6A0A-48BD-A6E4-AA3DCA5419BA}" name="PUNTAJE7" dataDxfId="340"/>
    <tableColumn id="14" xr3:uid="{35BF0C86-18D9-4F87-A322-4B5136E4CEE6}" name="POS/CAT8" dataDxfId="339"/>
    <tableColumn id="15" xr3:uid="{A69F761D-87CC-4BCC-A06D-8F30D9003766}" name="PUNTAJE9" dataDxfId="338"/>
    <tableColumn id="16" xr3:uid="{E258CF79-1795-4D7E-85F6-959922D30B95}" name="TOTAL" dataDxfId="337"/>
  </tableColumns>
  <tableStyleInfo name="TableStyleLight1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562BD910-1F10-47DB-9D52-28AF91993679}" name="Tabla29" displayName="Tabla29" ref="A274:P305" totalsRowShown="0" headerRowDxfId="336" headerRowBorderDxfId="335" tableBorderDxfId="334" totalsRowBorderDxfId="333">
  <autoFilter ref="A274:P305" xr:uid="{562BD910-1F10-47DB-9D52-28AF91993679}"/>
  <tableColumns count="16">
    <tableColumn id="1" xr3:uid="{90DCB8A4-A2AF-4869-A44D-35BF6F9959DA}" name="DORSAL" dataDxfId="332"/>
    <tableColumn id="2" xr3:uid="{07370A1D-7CF6-4E2E-B8F0-B53094D1A630}" name="NOMPRE COMPETIDOR" dataDxfId="331"/>
    <tableColumn id="3" xr3:uid="{931699BA-E596-48CA-B6C8-3702E5D75E1C}" name="DESAFIO" dataDxfId="330"/>
    <tableColumn id="4" xr3:uid="{20B46FA8-7D0D-427E-966F-ED42BE1235F8}" name=" CATEGORIA" dataDxfId="329"/>
    <tableColumn id="5" xr3:uid="{A86E9775-D585-465B-8027-6F51C355DEA1}" name="EQUIPO" dataDxfId="328"/>
    <tableColumn id="6" xr3:uid="{F9A0B60F-B656-4394-8649-40C6DED0D358}" name="POS/CAT" dataDxfId="327"/>
    <tableColumn id="7" xr3:uid="{C09DD0B7-8849-42D3-9167-0EA167F8A1E7}" name="PUNTAJE" dataDxfId="326"/>
    <tableColumn id="8" xr3:uid="{9E4ABB3A-4654-433C-847F-553AC63751B8}" name="Pos/Cat2" dataDxfId="325"/>
    <tableColumn id="9" xr3:uid="{07140B9E-1507-4F5B-AE72-D8CCBEB31174}" name="PUNTAJE3" dataDxfId="324"/>
    <tableColumn id="10" xr3:uid="{666C8920-CFFB-414F-8B99-6A7EB03D2690}" name="POS/CAT4" dataDxfId="323"/>
    <tableColumn id="11" xr3:uid="{E0632DF3-0DDB-4D65-8273-83E8DA8558B9}" name="PUNTAJE5" dataDxfId="322"/>
    <tableColumn id="12" xr3:uid="{97BC4DF1-28A4-4418-88E2-E426F689451A}" name="POS/CAT6" dataDxfId="321"/>
    <tableColumn id="13" xr3:uid="{FDD0D5C8-45A5-4B97-A727-D48C3B462DA0}" name="PUNTAJE7" dataDxfId="320"/>
    <tableColumn id="14" xr3:uid="{2F25D928-61EF-4BC8-816B-D077F840BA24}" name="POS/CAT8" dataDxfId="319"/>
    <tableColumn id="15" xr3:uid="{8440AAEE-C15F-413C-9ED8-822645B94678}" name="PUNTAJE9" dataDxfId="318"/>
    <tableColumn id="16" xr3:uid="{69B35368-AEB7-4280-9ABA-9DD53C10FDCF}" name="TOTAL" dataDxfId="317"/>
  </tableColumns>
  <tableStyleInfo name="TableStyleLight1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EFA4271D-725F-4488-8407-C21994ABC577}" name="Tabla30" displayName="Tabla30" ref="A265:P271" totalsRowShown="0" headerRowDxfId="316" headerRowBorderDxfId="315" tableBorderDxfId="314" totalsRowBorderDxfId="313">
  <autoFilter ref="A265:P271" xr:uid="{EFA4271D-725F-4488-8407-C21994ABC577}"/>
  <tableColumns count="16">
    <tableColumn id="1" xr3:uid="{F4FFCDC2-7C8A-472D-AC46-64A5F52142E2}" name="DORSAL" dataDxfId="312"/>
    <tableColumn id="2" xr3:uid="{4302F493-93F0-4AA0-BFFC-52AA30F6FFE9}" name="NOMPRE COMPETIDOR" dataDxfId="311"/>
    <tableColumn id="3" xr3:uid="{E9C5947A-E9A2-4743-BD82-0593F769B786}" name="DESAFIO" dataDxfId="310"/>
    <tableColumn id="4" xr3:uid="{6D653A44-34C7-41FA-A586-ACD87F501C7D}" name=" CATEGORIA" dataDxfId="309"/>
    <tableColumn id="5" xr3:uid="{36F25ECF-F3B7-4585-AF76-BB985935DA74}" name="EQUIPO" dataDxfId="308"/>
    <tableColumn id="6" xr3:uid="{A0F567B4-45D9-4869-89C0-31270E1E56AA}" name="POS/CAT" dataDxfId="307"/>
    <tableColumn id="7" xr3:uid="{CFBF58E7-2B5E-4DF5-84D1-4244E4D45513}" name="PUNTAJE" dataDxfId="306"/>
    <tableColumn id="8" xr3:uid="{D546920C-4290-460B-BB9C-EB979562B701}" name="Pos/Cat2" dataDxfId="305"/>
    <tableColumn id="9" xr3:uid="{1D69194F-FD65-4BC8-8D99-5EEC01B66CFF}" name="PUNTAJE3" dataDxfId="304"/>
    <tableColumn id="10" xr3:uid="{A9CB4BAF-DA32-42EA-AEB7-DEF8BE8A8F48}" name="POS/CAT4" dataDxfId="303"/>
    <tableColumn id="11" xr3:uid="{BE950C78-4492-4B00-8C21-2E919DF0513A}" name="PUNTAJE5" dataDxfId="302"/>
    <tableColumn id="12" xr3:uid="{CEB16996-83E9-43F5-91B9-A2CC61DA8D1A}" name="POS/CAT6" dataDxfId="301"/>
    <tableColumn id="13" xr3:uid="{22326C68-3B75-43D2-B79E-10A0E265C98C}" name="PUNTAJE7" dataDxfId="300"/>
    <tableColumn id="14" xr3:uid="{01B82D1A-E7BC-49CD-9C98-3A72DC4E7EF5}" name="POS/CAT8" dataDxfId="299"/>
    <tableColumn id="15" xr3:uid="{72291973-642E-4217-9A0A-E9989D96F543}" name="PUNTAJE9" dataDxfId="298"/>
    <tableColumn id="16" xr3:uid="{FBCF76F5-087E-4582-884A-EEAB3CADA0D7}" name="TOTAL" dataDxfId="297"/>
  </tableColumns>
  <tableStyleInfo name="TableStyleLight1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13A8F32C-687D-402E-BD5E-AD1D70E0F740}" name="Tabla31" displayName="Tabla31" ref="A255:P262" totalsRowShown="0" headerRowDxfId="296" headerRowBorderDxfId="295" tableBorderDxfId="294" totalsRowBorderDxfId="293">
  <autoFilter ref="A255:P262" xr:uid="{13A8F32C-687D-402E-BD5E-AD1D70E0F740}"/>
  <tableColumns count="16">
    <tableColumn id="1" xr3:uid="{9B6332A4-433B-4B14-B1BF-65D3CCD2451C}" name="DORSAL" dataDxfId="292"/>
    <tableColumn id="2" xr3:uid="{1CFEEE7F-34C5-4D17-B7FA-F911B473647C}" name="NOMPRE COMPETIDOR" dataDxfId="291"/>
    <tableColumn id="3" xr3:uid="{17010D1F-5465-468E-8763-414DADF33A6F}" name="DESAFIO" dataDxfId="290"/>
    <tableColumn id="4" xr3:uid="{A90BAEBA-1B22-474E-9236-7761AA2A7901}" name=" CATEGORIA" dataDxfId="289"/>
    <tableColumn id="5" xr3:uid="{1AAC0B6C-85E3-4223-B78E-13E21E743E90}" name="EQUIPO" dataDxfId="288"/>
    <tableColumn id="6" xr3:uid="{80927449-78F0-40EC-ACF8-492D00DA640C}" name="POS/CAT" dataDxfId="287"/>
    <tableColumn id="7" xr3:uid="{A33DA8D2-E0D4-47DC-BD0C-61693D7480C1}" name="PUNTAJE" dataDxfId="286"/>
    <tableColumn id="8" xr3:uid="{245CD9E8-1336-4CE1-97AB-7CD7D3E06313}" name="Pos/Cat2" dataDxfId="285"/>
    <tableColumn id="9" xr3:uid="{D31748DE-1316-45AB-9DE4-F1EAE3CFDC78}" name="PUNTAJE3" dataDxfId="284"/>
    <tableColumn id="10" xr3:uid="{785D912E-9E73-4F77-9DCE-11966EBC033C}" name="POS/CAT4" dataDxfId="283"/>
    <tableColumn id="11" xr3:uid="{FD650D1B-B26A-45A0-942A-30BF160C8B88}" name="PUNTAJE5" dataDxfId="282"/>
    <tableColumn id="12" xr3:uid="{F44E29CB-2111-4553-B892-D64C00A91DDF}" name="POS/CAT6" dataDxfId="281"/>
    <tableColumn id="13" xr3:uid="{585197C6-81AC-4983-9784-F1A8806FCDC8}" name="PUNTAJE7" dataDxfId="280"/>
    <tableColumn id="14" xr3:uid="{75BDC25C-50CB-4EC5-9C35-1D0D52FCF9D7}" name="POS/CAT8" dataDxfId="279"/>
    <tableColumn id="15" xr3:uid="{9E335092-70E0-4D45-80C0-13A9D92783E0}" name="PUNTAJE9" dataDxfId="278"/>
    <tableColumn id="16" xr3:uid="{F05442DA-6310-4AEB-B490-AD4BC451D312}" name="TOTAL" dataDxfId="277"/>
  </tableColumns>
  <tableStyleInfo name="TableStyleLight1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9C0D8764-92D6-45E6-AA48-613F73AEAC8A}" name="Tabla32" displayName="Tabla32" ref="A233:P252" totalsRowShown="0" headerRowDxfId="276" headerRowBorderDxfId="275" tableBorderDxfId="274" totalsRowBorderDxfId="273">
  <autoFilter ref="A233:P252" xr:uid="{9C0D8764-92D6-45E6-AA48-613F73AEAC8A}"/>
  <tableColumns count="16">
    <tableColumn id="1" xr3:uid="{546DE9C8-5F32-4B09-858B-1DAD7B66B601}" name="DORSAL" dataDxfId="272"/>
    <tableColumn id="2" xr3:uid="{947FE7AF-1383-466A-B63F-E3B753562B91}" name="NOMPRE COMPETIDOR" dataDxfId="271"/>
    <tableColumn id="3" xr3:uid="{BF7979C5-94D6-4417-AB6F-4DB988EC20AD}" name="DESAFIO" dataDxfId="270"/>
    <tableColumn id="4" xr3:uid="{E2E57A6A-C676-49D2-9DBA-897537AFA275}" name=" CATEGORIA" dataDxfId="269"/>
    <tableColumn id="5" xr3:uid="{3F9740EA-4938-4A45-AAF3-BE77702207C1}" name="EQUIPO" dataDxfId="268"/>
    <tableColumn id="6" xr3:uid="{15A875BD-C355-480C-9075-064ED0A9A4C1}" name="POS/CAT" dataDxfId="267"/>
    <tableColumn id="7" xr3:uid="{61082D1E-AD18-4C08-9DED-9175BDC51D2A}" name="PUNTAJE" dataDxfId="266"/>
    <tableColumn id="8" xr3:uid="{72C1DC38-308B-4755-A580-E934958701E7}" name="Pos/Cat2" dataDxfId="265"/>
    <tableColumn id="9" xr3:uid="{4CC84F76-7DAE-4A08-A1C7-1437179CE6EE}" name="PUNTAJE3" dataDxfId="264"/>
    <tableColumn id="10" xr3:uid="{693E9983-B2FC-4AB2-A484-056068E4EEA3}" name="POS/CAT4" dataDxfId="263"/>
    <tableColumn id="11" xr3:uid="{2B92E803-2EC1-4867-A91D-0DE7B1E25803}" name="PUNTAJE5" dataDxfId="262"/>
    <tableColumn id="12" xr3:uid="{D2BFBEA2-C57D-4C3F-B802-7089AAA071F6}" name="POS/CAT6" dataDxfId="261"/>
    <tableColumn id="13" xr3:uid="{E9A379A7-FB5E-4E93-9624-54AF31AB003A}" name="PUNTAJE7" dataDxfId="260"/>
    <tableColumn id="14" xr3:uid="{E82B8197-FD1C-4BBB-9043-87C42DC25409}" name="POS/CAT8" dataDxfId="259"/>
    <tableColumn id="15" xr3:uid="{5B47D1B8-672F-4E3C-B237-497302EA0C58}" name="PUNTAJE9" dataDxfId="258"/>
    <tableColumn id="16" xr3:uid="{2B150B37-33D5-4E43-A56F-D4551FABB2BB}" name="TOTAL" dataDxfId="257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D9DCF60-EA0B-4B42-BA71-C8B20FFDB590}" name="Tabla3" displayName="Tabla3" ref="A19:P52" totalsRowShown="0" headerRowDxfId="792" headerRowBorderDxfId="791" tableBorderDxfId="790" totalsRowBorderDxfId="789">
  <autoFilter ref="A19:P52" xr:uid="{CD9DCF60-EA0B-4B42-BA71-C8B20FFDB590}"/>
  <tableColumns count="16">
    <tableColumn id="1" xr3:uid="{FF30FA61-DCB3-4034-AB16-6A045634C147}" name="DORSAL" dataDxfId="788"/>
    <tableColumn id="2" xr3:uid="{5B44FACE-8FB2-4ED4-9211-5ED8A4CDCFF5}" name="NOMPRE COMPETIDOR" dataDxfId="787"/>
    <tableColumn id="3" xr3:uid="{9FD98F08-77EC-48DB-86DE-86C98F6FABAE}" name="DESAFIO" dataDxfId="786"/>
    <tableColumn id="4" xr3:uid="{A6CDD92B-C7E9-42B4-93C9-CD4BEC2101DF}" name=" CATEGORIA" dataDxfId="785"/>
    <tableColumn id="5" xr3:uid="{03378ED0-9C78-4EA9-BBFE-E2BB559C0E3C}" name="EQUIPO" dataDxfId="784"/>
    <tableColumn id="6" xr3:uid="{3B08B43A-45C6-4125-BBCC-B3CAC2518AFB}" name="POS/CAT" dataDxfId="783"/>
    <tableColumn id="7" xr3:uid="{AF94387A-67EB-4738-9F7A-DB34B7970DF1}" name="PUNTAJE" dataDxfId="782"/>
    <tableColumn id="8" xr3:uid="{99FBD2CB-8BAE-42AD-8E53-295DBBDEF857}" name="Pos/Cat2" dataDxfId="781"/>
    <tableColumn id="9" xr3:uid="{3956232D-EA73-40D8-95E1-BA7802474712}" name="PUNTAJE3" dataDxfId="780"/>
    <tableColumn id="10" xr3:uid="{E68B400A-C28A-4011-8B6B-F5310F2D7B2C}" name="POS/CAT4" dataDxfId="779"/>
    <tableColumn id="11" xr3:uid="{113314D5-36BE-4ADC-84E5-FFF2112E90F4}" name="PUNTAJE5" dataDxfId="778"/>
    <tableColumn id="12" xr3:uid="{C6B03AF7-28DD-4B84-A181-92AE222D16B7}" name="POS/CAT6" dataDxfId="777"/>
    <tableColumn id="13" xr3:uid="{7A49D8B6-2DDB-461F-A572-7FFC50CFB5BF}" name="PUNTAJE7" dataDxfId="776"/>
    <tableColumn id="14" xr3:uid="{BC3F8763-4C78-4D82-AA4C-DAC2B283FA90}" name="POS/CAT8" dataDxfId="775"/>
    <tableColumn id="15" xr3:uid="{46C68945-67D9-490D-B3E9-C593853EAEB2}" name="PUNTAJE9" dataDxfId="774"/>
    <tableColumn id="16" xr3:uid="{2BB67392-842E-4D9B-B515-B3E5E4D19EEB}" name="TOTAL" dataDxfId="773"/>
  </tableColumns>
  <tableStyleInfo name="TableStyleLight1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558160A9-3250-44EE-86BD-E2FA0A9F3ECF}" name="Tabla33" displayName="Tabla33" ref="A229:P230" totalsRowShown="0" headerRowDxfId="256" headerRowBorderDxfId="255" tableBorderDxfId="254" totalsRowBorderDxfId="253">
  <autoFilter ref="A229:P230" xr:uid="{558160A9-3250-44EE-86BD-E2FA0A9F3ECF}"/>
  <tableColumns count="16">
    <tableColumn id="1" xr3:uid="{6CC81FEF-87A3-49C9-AFBD-4E43F5D9F87D}" name="DORSAL" dataDxfId="252"/>
    <tableColumn id="2" xr3:uid="{BF84FD57-3743-4BFF-A2E7-953BB0C7F1DB}" name="NOMPRE COMPETIDOR" dataDxfId="251"/>
    <tableColumn id="3" xr3:uid="{9DC6894D-6B63-4AD0-A895-C0D3BADB9B94}" name="DESAFIO" dataDxfId="250"/>
    <tableColumn id="4" xr3:uid="{C19B359B-8FE6-4F85-BFDD-85A6B1ECE25E}" name=" CATEGORIA" dataDxfId="249"/>
    <tableColumn id="5" xr3:uid="{E4C3568F-712E-4F85-BAD3-113DCD02F946}" name="EQUIPO" dataDxfId="248"/>
    <tableColumn id="6" xr3:uid="{5E59B8D1-A843-4AD9-8785-034F37F79F44}" name="POS/CAT" dataDxfId="247"/>
    <tableColumn id="7" xr3:uid="{A3562857-776A-41EE-AD8D-78BB4FC35AFD}" name="PUNTAJE" dataDxfId="246"/>
    <tableColumn id="8" xr3:uid="{77BEB185-E4FF-4FFA-BE64-76E36F4BD942}" name="Pos/Cat2" dataDxfId="245"/>
    <tableColumn id="9" xr3:uid="{F1DF6DAC-33D4-4FF6-8DF3-03F59F2AE5C7}" name="PUNTAJE3" dataDxfId="244"/>
    <tableColumn id="10" xr3:uid="{5A453DA7-46FD-4753-B906-8FFB19CA8D8A}" name="POS/CAT4" dataDxfId="243"/>
    <tableColumn id="11" xr3:uid="{F96985B9-0496-4BBC-BB70-525936FA390D}" name="PUNTAJE5" dataDxfId="242"/>
    <tableColumn id="12" xr3:uid="{473A96EE-163B-4AFE-A3F9-6546456F194B}" name="POS/CAT6" dataDxfId="241"/>
    <tableColumn id="13" xr3:uid="{CBA432DB-2835-4EFF-97E4-89B8DFA82AF9}" name="PUNTAJE7" dataDxfId="240"/>
    <tableColumn id="14" xr3:uid="{C8160ABA-6AFA-454C-9560-94A80094B943}" name="POS/CAT8" dataDxfId="239"/>
    <tableColumn id="15" xr3:uid="{931BA73F-6D8B-423E-8491-B2DAE0E23F88}" name="PUNTAJE9" dataDxfId="238"/>
    <tableColumn id="16" xr3:uid="{0962B61D-0F19-4ABF-BC41-19A22F0DA435}" name="TOTAL" dataDxfId="237"/>
  </tableColumns>
  <tableStyleInfo name="TableStyleLight1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E179415E-3749-4EBF-913E-F8B2DBD1FFDF}" name="Tabla34" displayName="Tabla34" ref="A220:P226" totalsRowShown="0" headerRowDxfId="236" headerRowBorderDxfId="235" tableBorderDxfId="234" totalsRowBorderDxfId="233">
  <autoFilter ref="A220:P226" xr:uid="{E179415E-3749-4EBF-913E-F8B2DBD1FFDF}"/>
  <tableColumns count="16">
    <tableColumn id="1" xr3:uid="{6E955FFA-BF1A-49C9-AC92-01DB7263FFC5}" name="DORSAL" dataDxfId="232"/>
    <tableColumn id="2" xr3:uid="{626E912E-A030-4E4F-8082-08D5D0F07CD6}" name="NOMPRE COMPETIDOR" dataDxfId="231"/>
    <tableColumn id="3" xr3:uid="{D8B906A0-C1C4-48A1-8F42-DA21193E0A2E}" name="DESAFIO" dataDxfId="230"/>
    <tableColumn id="4" xr3:uid="{42450075-2DED-4334-A7B1-40200F271768}" name=" CATEGORIA" dataDxfId="229"/>
    <tableColumn id="5" xr3:uid="{8FD1B416-8869-4B9C-9F04-798454BAC8B5}" name="EQUIPO" dataDxfId="228"/>
    <tableColumn id="6" xr3:uid="{295AA009-C507-48DD-B25C-C7ECA620328E}" name="POS/CAT" dataDxfId="227"/>
    <tableColumn id="7" xr3:uid="{BC85CA91-CEC9-40BC-8278-D5E07857F09A}" name="PUNTAJE" dataDxfId="226"/>
    <tableColumn id="8" xr3:uid="{B7558567-DA5B-47BC-BE40-9DA8D76DC865}" name="Pos/Cat2" dataDxfId="225"/>
    <tableColumn id="9" xr3:uid="{E113FCEC-6BDA-4985-8268-370A0442F6C9}" name="PUNTAJE3" dataDxfId="224"/>
    <tableColumn id="10" xr3:uid="{DDDD923E-6118-4399-B2BC-0781CA59EFDC}" name="POS/CAT4" dataDxfId="223"/>
    <tableColumn id="11" xr3:uid="{B0A44327-498A-43F9-945E-D5F51391C095}" name="PUNTAJE5" dataDxfId="222"/>
    <tableColumn id="12" xr3:uid="{45410031-C320-42EB-8A4A-97E7F018046E}" name="POS/CAT6" dataDxfId="221"/>
    <tableColumn id="13" xr3:uid="{082C9B90-972F-4524-8F6C-84B56220888B}" name="PUNTAJE7" dataDxfId="220"/>
    <tableColumn id="14" xr3:uid="{D421D531-ADB4-4AC5-A705-2AB78BF9049D}" name="POS/CAT8" dataDxfId="219"/>
    <tableColumn id="15" xr3:uid="{640B6702-0009-47E7-9338-245FEE6C2928}" name="PUNTAJE9" dataDxfId="218"/>
    <tableColumn id="16" xr3:uid="{58A40A1D-BCC1-439C-99AE-EC9678200DD1}" name="TOTAL" dataDxfId="217"/>
  </tableColumns>
  <tableStyleInfo name="TableStyleLight1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96CAFDEA-1EB0-4915-AEE7-1928A213D48B}" name="Tabla35" displayName="Tabla35" ref="A216:P217" totalsRowShown="0" headerRowDxfId="216" headerRowBorderDxfId="215" tableBorderDxfId="214" totalsRowBorderDxfId="213">
  <autoFilter ref="A216:P217" xr:uid="{96CAFDEA-1EB0-4915-AEE7-1928A213D48B}"/>
  <tableColumns count="16">
    <tableColumn id="1" xr3:uid="{F947352F-2B96-4513-8DED-BB76D29FD4EB}" name="DORSAL" dataDxfId="212"/>
    <tableColumn id="2" xr3:uid="{017B86C1-8600-4A44-A83F-11BC2C42EEA0}" name="NOMPRE COMPETIDOR" dataDxfId="211"/>
    <tableColumn id="3" xr3:uid="{29341742-7ABD-4964-85CC-FC4F7EBCDEEC}" name="DESAFIO" dataDxfId="210"/>
    <tableColumn id="4" xr3:uid="{6503CCB0-D706-47ED-9A93-AD578C8C4CA4}" name=" CATEGORIA" dataDxfId="209"/>
    <tableColumn id="5" xr3:uid="{EE4763CA-59FD-4F3E-A34C-988D13D8BF79}" name="EQUIPO" dataDxfId="208"/>
    <tableColumn id="6" xr3:uid="{32FBDEC3-535B-470F-9265-F0666242EB57}" name="POS/CAT" dataDxfId="207"/>
    <tableColumn id="7" xr3:uid="{6C540C86-B38F-4417-9AC5-C499E1F6A651}" name="PUNTAJE" dataDxfId="206"/>
    <tableColumn id="8" xr3:uid="{0EDB218D-098B-48FD-9EEF-E2ED48C3E7C7}" name="Pos/Cat2" dataDxfId="205"/>
    <tableColumn id="9" xr3:uid="{E3B0206D-4EA0-4C9E-AD38-17518EA069F8}" name="PUNTAJE3" dataDxfId="204"/>
    <tableColumn id="10" xr3:uid="{2DF5C6CC-9C54-46FD-BE4F-9510F4BCFE52}" name="POS/CAT4" dataDxfId="203"/>
    <tableColumn id="11" xr3:uid="{6106E5AE-1043-4A46-BCB6-AC3F611AC20A}" name="PUNTAJE5" dataDxfId="202"/>
    <tableColumn id="12" xr3:uid="{7428D387-1D62-42DA-BBCE-F181D84CDA43}" name="POS/CAT6" dataDxfId="201"/>
    <tableColumn id="13" xr3:uid="{5FD3188B-B30F-4430-891D-0CD55DC3F2EA}" name="PUNTAJE7" dataDxfId="200"/>
    <tableColumn id="14" xr3:uid="{3F975C7E-3609-4A9E-8D3D-80972F8630FB}" name="POS/CAT8" dataDxfId="199"/>
    <tableColumn id="15" xr3:uid="{756A674B-B070-44D6-BD02-878F98C29EA9}" name="PUNTAJE9" dataDxfId="198"/>
    <tableColumn id="16" xr3:uid="{DE57CCD7-B303-4E34-B752-28E5D6928818}" name="TOTAL" dataDxfId="197"/>
  </tableColumns>
  <tableStyleInfo name="TableStyleLight1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EBE5EA49-0EF2-4549-90CB-AFC4EDA5221E}" name="Tabla36" displayName="Tabla36" ref="A212:P213" totalsRowShown="0" headerRowDxfId="196" headerRowBorderDxfId="195" tableBorderDxfId="194" totalsRowBorderDxfId="193">
  <autoFilter ref="A212:P213" xr:uid="{EBE5EA49-0EF2-4549-90CB-AFC4EDA5221E}"/>
  <tableColumns count="16">
    <tableColumn id="1" xr3:uid="{7319BE75-3E10-4803-8FB0-B2EC250272D0}" name="DORSAL" dataDxfId="192"/>
    <tableColumn id="2" xr3:uid="{69F17FFA-51EF-4A45-BEC7-21B683CC9EFA}" name="NOMPRE COMPETIDOR" dataDxfId="191"/>
    <tableColumn id="3" xr3:uid="{98D4931A-C24B-49CC-AA90-F130844CF840}" name="DESAFIO" dataDxfId="190"/>
    <tableColumn id="4" xr3:uid="{0C63DE6E-273B-49CF-8040-1BE7D0ED30C9}" name=" CATEGORIA" dataDxfId="189"/>
    <tableColumn id="5" xr3:uid="{D8189828-C2F2-46D2-8830-2303C24D11EC}" name="EQUIPO" dataDxfId="188"/>
    <tableColumn id="6" xr3:uid="{E0C357FC-2D6A-4F3C-AB8D-7B9D6E921CE7}" name="POS/CAT" dataDxfId="187"/>
    <tableColumn id="7" xr3:uid="{08F281B7-BA33-4CB1-A8B8-DA6CE4478A30}" name="PUNTAJE" dataDxfId="186"/>
    <tableColumn id="8" xr3:uid="{556FBD0E-46FD-4BC2-8E10-A97893EEF16B}" name="Pos/Cat2" dataDxfId="185"/>
    <tableColumn id="9" xr3:uid="{2E666C24-CE9F-42D5-B0F9-54970E6D8354}" name="PUNTAJE3" dataDxfId="184"/>
    <tableColumn id="10" xr3:uid="{CF4911BA-C8D9-4CA1-A457-23E353242908}" name="POS/CAT4" dataDxfId="183"/>
    <tableColumn id="11" xr3:uid="{59DE2C40-6BA3-408D-84E2-1BA8D4DF4F6C}" name="PUNTAJE5" dataDxfId="182"/>
    <tableColumn id="12" xr3:uid="{24AC5653-3268-477F-9CD7-1099FC0D375C}" name="POS/CAT6" dataDxfId="181"/>
    <tableColumn id="13" xr3:uid="{E905BD5F-59F5-4505-B962-89624C579FE4}" name="PUNTAJE7" dataDxfId="180"/>
    <tableColumn id="14" xr3:uid="{2AFE89A4-25ED-484B-B292-1A6C948FAA80}" name="POS/CAT8" dataDxfId="179"/>
    <tableColumn id="15" xr3:uid="{83BA3F1C-2C49-4DF3-9341-00850F4670CE}" name="PUNTAJE9" dataDxfId="178"/>
    <tableColumn id="16" xr3:uid="{16AC15C9-A110-4CE0-B4E3-27453CE7E69B}" name="TOTAL" dataDxfId="177"/>
  </tableColumns>
  <tableStyleInfo name="TableStyleLight1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ACA88725-839A-4365-BE4A-10A5665496C6}" name="Tabla37" displayName="Tabla37" ref="A207:P209" totalsRowShown="0" headerRowDxfId="176" headerRowBorderDxfId="175" tableBorderDxfId="174" totalsRowBorderDxfId="173">
  <autoFilter ref="A207:P209" xr:uid="{ACA88725-839A-4365-BE4A-10A5665496C6}"/>
  <tableColumns count="16">
    <tableColumn id="1" xr3:uid="{9F3BF69A-228C-49DE-8F8F-92919DF4415C}" name="DORSAL" dataDxfId="172"/>
    <tableColumn id="2" xr3:uid="{367C5845-6150-47C4-BF32-E73DFDA4C7AF}" name="NOMPRE COMPETIDOR" dataDxfId="171"/>
    <tableColumn id="3" xr3:uid="{67524EC8-3F42-46D0-BDCF-85F5013A35C3}" name="DESAFIO" dataDxfId="170"/>
    <tableColumn id="4" xr3:uid="{80FD7E89-4563-4E82-B38B-A3F234783EBF}" name=" CATEGORIA" dataDxfId="169"/>
    <tableColumn id="5" xr3:uid="{FD56A688-2B22-40EE-B75E-B84D33ACC0C6}" name="EQUIPO" dataDxfId="168"/>
    <tableColumn id="6" xr3:uid="{C45F585C-EAFE-4765-B580-857B6F0AD80D}" name="POS/CAT" dataDxfId="167"/>
    <tableColumn id="7" xr3:uid="{C730DCA5-EE18-4E47-9CD9-81D49C6C03A2}" name="PUNTAJE" dataDxfId="166"/>
    <tableColumn id="8" xr3:uid="{9E9C16E5-AA98-4A65-8F8D-AAB3D2C9C110}" name="Pos/Cat2" dataDxfId="165"/>
    <tableColumn id="9" xr3:uid="{2F95DCFC-6428-4B52-B7E8-BE8C93C186E4}" name="PUNTAJE3" dataDxfId="164"/>
    <tableColumn id="10" xr3:uid="{28A383DA-D5EF-4F6C-BEF8-EBCF50CD37E0}" name="POS/CAT4" dataDxfId="163"/>
    <tableColumn id="11" xr3:uid="{8972A951-3F28-4FB6-88E1-F0FFD99904F9}" name="PUNTAJE5" dataDxfId="162"/>
    <tableColumn id="12" xr3:uid="{BFD15CFB-9F7D-44EE-B66C-1C3F388132F5}" name="POS/CAT6" dataDxfId="161"/>
    <tableColumn id="13" xr3:uid="{ECDAC6E3-D747-4AD7-98ED-6F51E5A6655F}" name="PUNTAJE7" dataDxfId="160"/>
    <tableColumn id="14" xr3:uid="{D67CC40C-6967-438F-B86B-96141FA0EA4A}" name="POS/CAT8" dataDxfId="159"/>
    <tableColumn id="15" xr3:uid="{B00959C7-3105-4976-A8D7-D1AEB29BFE82}" name="PUNTAJE9" dataDxfId="158"/>
    <tableColumn id="16" xr3:uid="{EF195665-108F-432A-A3E0-B8F3A46EADEF}" name="TOTAL" dataDxfId="157"/>
  </tableColumns>
  <tableStyleInfo name="TableStyleLight1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2B48F47C-1C88-4A00-BEB3-96594E8F7C4F}" name="Tabla38" displayName="Tabla38" ref="A203:P204" totalsRowShown="0" headerRowDxfId="156" headerRowBorderDxfId="155" tableBorderDxfId="154" totalsRowBorderDxfId="153">
  <autoFilter ref="A203:P204" xr:uid="{2B48F47C-1C88-4A00-BEB3-96594E8F7C4F}"/>
  <tableColumns count="16">
    <tableColumn id="1" xr3:uid="{2FB07A1C-A6D7-4C4F-94C9-9978023CCF03}" name="DORSAL" dataDxfId="152"/>
    <tableColumn id="2" xr3:uid="{A5138B4F-E4AB-4963-A91C-0F0F1455B96B}" name="NOMPRE COMPETIDOR" dataDxfId="151"/>
    <tableColumn id="3" xr3:uid="{B60F5505-646B-4AAE-9534-779A860A30CE}" name="DESAFIO" dataDxfId="150"/>
    <tableColumn id="4" xr3:uid="{17909D7D-A6FB-42BB-8653-AC3B30E2FC62}" name=" CATEGORIA" dataDxfId="149"/>
    <tableColumn id="5" xr3:uid="{B5E23AC4-DB38-46A7-887F-3004DFE81131}" name="EQUIPO" dataDxfId="148"/>
    <tableColumn id="6" xr3:uid="{4DE821D6-66BB-457F-9499-F96B954421D4}" name="POS/CAT" dataDxfId="147"/>
    <tableColumn id="7" xr3:uid="{1CE09077-DF8C-4823-9E0E-5D782EDFACAA}" name="PUNTAJE" dataDxfId="146"/>
    <tableColumn id="8" xr3:uid="{E04B3D2A-51E6-428A-AA1E-3DF5E25BAFBD}" name="Pos/Cat2" dataDxfId="145"/>
    <tableColumn id="9" xr3:uid="{F49F8419-C1C4-4EDE-92C8-82C80B6E4F14}" name="PUNTAJE3" dataDxfId="144"/>
    <tableColumn id="10" xr3:uid="{81C43876-8CBD-4174-978F-0D95235F7B8F}" name="POS/CAT4" dataDxfId="143"/>
    <tableColumn id="11" xr3:uid="{BDB43E2A-99EB-461C-B946-B70A15A818EC}" name="PUNTAJE5" dataDxfId="142"/>
    <tableColumn id="12" xr3:uid="{A0F2A2C1-36AA-4314-B8ED-638D987CA886}" name="POS/CAT6" dataDxfId="141"/>
    <tableColumn id="13" xr3:uid="{7C9669D6-FD40-48F6-994D-DCB98424758C}" name="PUNTAJE7" dataDxfId="140"/>
    <tableColumn id="14" xr3:uid="{C7DA91E9-41B7-4BFE-A183-0190B63B80DD}" name="POS/CAT8" dataDxfId="139"/>
    <tableColumn id="15" xr3:uid="{C4EB7F1E-D19C-41D4-81FF-593608F2F6F9}" name="PUNTAJE9" dataDxfId="138"/>
    <tableColumn id="16" xr3:uid="{3ECB3228-B7E9-4246-ADD5-0112598685A3}" name="TOTAL" dataDxfId="137"/>
  </tableColumns>
  <tableStyleInfo name="TableStyleLight1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523642A1-B15F-4B23-8CCC-A95CAC74C02F}" name="Tabla39" displayName="Tabla39" ref="A197:P200" totalsRowShown="0" headerRowDxfId="136" headerRowBorderDxfId="135" tableBorderDxfId="134" totalsRowBorderDxfId="133">
  <autoFilter ref="A197:P200" xr:uid="{523642A1-B15F-4B23-8CCC-A95CAC74C02F}"/>
  <tableColumns count="16">
    <tableColumn id="1" xr3:uid="{65023823-AAB1-4437-BACE-95EB12D3585A}" name="DORSAL" dataDxfId="132"/>
    <tableColumn id="2" xr3:uid="{6216497F-CBB9-46FF-9FAF-4F28232B79EC}" name="NOMPRE COMPETIDOR" dataDxfId="131"/>
    <tableColumn id="3" xr3:uid="{F523FF16-CD41-40AC-82AB-898353D806A3}" name="DESAFIO" dataDxfId="130"/>
    <tableColumn id="4" xr3:uid="{DB160CC2-C399-467A-BEED-D2B1ED0E72C9}" name=" CATEGORIA" dataDxfId="129"/>
    <tableColumn id="5" xr3:uid="{C0696CE5-4ABC-4C79-A2D2-41AFFE5DB78C}" name="EQUIPO"/>
    <tableColumn id="6" xr3:uid="{FEDA226E-56F3-40F3-8AEC-76BB477CC5DE}" name="POS/CAT" dataDxfId="128"/>
    <tableColumn id="7" xr3:uid="{4F5B7C89-1B51-458D-87AD-70E0F038DD73}" name="PUNTAJE" dataDxfId="127"/>
    <tableColumn id="8" xr3:uid="{B3E034E2-4D38-48C9-AFD4-2C28DB6E6226}" name="Pos/Cat2" dataDxfId="126"/>
    <tableColumn id="9" xr3:uid="{A2A38003-7E9D-499D-BD8C-8B8BAA599983}" name="PUNTAJE3"/>
    <tableColumn id="10" xr3:uid="{61BBBD41-DA98-4795-9DE3-6693C0C21D01}" name="POS/CAT4" dataDxfId="125"/>
    <tableColumn id="11" xr3:uid="{73CC4A4E-0475-4AC1-977A-0AA6E75CE896}" name="PUNTAJE5" dataDxfId="124"/>
    <tableColumn id="12" xr3:uid="{45BF653B-4F2F-43BE-AD2B-653EF2AB31C9}" name="POS/CAT6" dataDxfId="123"/>
    <tableColumn id="13" xr3:uid="{F14DF738-8CA3-4AA9-A26E-B73AAFA7BF21}" name="PUNTAJE7" dataDxfId="122"/>
    <tableColumn id="14" xr3:uid="{56FC04EC-CD43-4DF9-80E4-54F7E74731E9}" name="POS/CAT8" dataDxfId="121"/>
    <tableColumn id="15" xr3:uid="{F191E705-495D-4E68-83AF-D6F114DB0808}" name="PUNTAJE9" dataDxfId="120"/>
    <tableColumn id="16" xr3:uid="{F3C45A10-667A-4D0B-9AE4-34A1A26CACCB}" name="TOTAL" dataDxfId="119"/>
  </tableColumns>
  <tableStyleInfo name="TableStyleLight1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D6FCFA97-E44B-44AA-B761-5176C8068B08}" name="Tabla40" displayName="Tabla40" ref="A168:P194" totalsRowShown="0" headerRowDxfId="118" headerRowBorderDxfId="117" tableBorderDxfId="116" totalsRowBorderDxfId="115">
  <autoFilter ref="A168:P194" xr:uid="{D6FCFA97-E44B-44AA-B761-5176C8068B08}"/>
  <tableColumns count="16">
    <tableColumn id="1" xr3:uid="{E1F480D4-3AD8-4D29-AAF4-50ECC6860938}" name="DORSAL" dataDxfId="114"/>
    <tableColumn id="2" xr3:uid="{A0777DC0-7273-497D-B42E-7374BAEDBD53}" name="NOMPRE COMPETIDOR" dataDxfId="113"/>
    <tableColumn id="3" xr3:uid="{D7597588-EED0-41CB-B434-9F2533F6513E}" name="DESAFIO" dataDxfId="112"/>
    <tableColumn id="4" xr3:uid="{C8D295A4-81DB-495D-A750-6815C4127BC9}" name=" CATEGORIA" dataDxfId="111"/>
    <tableColumn id="5" xr3:uid="{6A7CF241-36AD-4B48-854C-7CB5E6C63C1B}" name="EQUIPO" dataDxfId="110"/>
    <tableColumn id="6" xr3:uid="{671C62EE-9201-448D-9E4C-FA535CBB2CCA}" name="POS/CAT" dataDxfId="109"/>
    <tableColumn id="7" xr3:uid="{15B9CA0B-C604-4182-9D90-CBC96EBEE1AA}" name="PUNTAJE" dataDxfId="108"/>
    <tableColumn id="8" xr3:uid="{24B44F04-0538-4DF6-A950-B998FBC0DA23}" name="Pos/Cat2" dataDxfId="107"/>
    <tableColumn id="9" xr3:uid="{1F37E7BD-E3FC-4851-9A76-9F72D3B03CE4}" name="PUNTAJE3" dataDxfId="106"/>
    <tableColumn id="10" xr3:uid="{1CF7F875-C8A5-4E96-9F77-AFCAD3AC5022}" name="POS/CAT4" dataDxfId="105"/>
    <tableColumn id="11" xr3:uid="{1B2C1543-1762-4C9D-ACA5-C5B12E7BCF90}" name="PUNTAJE5" dataDxfId="104"/>
    <tableColumn id="12" xr3:uid="{7359D563-7BE6-4897-88CD-1F05DC24F191}" name="POS/CAT6" dataDxfId="103"/>
    <tableColumn id="13" xr3:uid="{F68543C5-0193-4B5B-AE81-44591207E239}" name="PUNTAJE7" dataDxfId="102"/>
    <tableColumn id="14" xr3:uid="{56D46B80-08BD-4661-8DE0-45748931826C}" name="POS/CAT8" dataDxfId="101"/>
    <tableColumn id="15" xr3:uid="{C8C84BCB-60A3-4B46-9942-A32B95B90721}" name="PUNTAJE9" dataDxfId="100"/>
    <tableColumn id="16" xr3:uid="{F5296D90-8812-4160-A191-FFBF67694E39}" name="TOTAL" dataDxfId="99"/>
  </tableColumns>
  <tableStyleInfo name="TableStyleLight1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AEF11908-701C-46FF-A112-DC380D86C463}" name="Tabla41" displayName="Tabla41" ref="A161:P165" totalsRowShown="0" headerRowDxfId="98" headerRowBorderDxfId="97" tableBorderDxfId="96" totalsRowBorderDxfId="95">
  <autoFilter ref="A161:P165" xr:uid="{AEF11908-701C-46FF-A112-DC380D86C463}"/>
  <tableColumns count="16">
    <tableColumn id="1" xr3:uid="{FA93BB38-C3AB-4063-91ED-F83D245A2F8A}" name="DORSAL" dataDxfId="94"/>
    <tableColumn id="2" xr3:uid="{093BF223-C007-4ACF-96DB-28278570E668}" name="NOMPRE COMPETIDOR" dataDxfId="93"/>
    <tableColumn id="3" xr3:uid="{D1F2EE0F-2A25-4A38-9FDC-A7CED6831FBA}" name="DESAFIO" dataDxfId="92"/>
    <tableColumn id="4" xr3:uid="{3169E2F2-52BB-4582-BB26-AEA3F28073F4}" name=" CATEGORIA" dataDxfId="91"/>
    <tableColumn id="5" xr3:uid="{F89A105F-F397-423B-ABE9-4BBE259A9B99}" name="EQUIPO" dataDxfId="90"/>
    <tableColumn id="6" xr3:uid="{6EAAE8E3-3735-48BD-98F6-D615CD2457CA}" name="POS/CAT" dataDxfId="89"/>
    <tableColumn id="7" xr3:uid="{C0942EFC-12B9-4947-A970-87FA48C1DF54}" name="PUNTAJE" dataDxfId="88"/>
    <tableColumn id="8" xr3:uid="{1C8CF73D-3594-4F53-A3A0-9D39FF92F9F2}" name="Pos/Cat2" dataDxfId="87"/>
    <tableColumn id="9" xr3:uid="{8FFF19E4-8AEC-44B5-9993-703E3B2FDE6C}" name="PUNTAJE3"/>
    <tableColumn id="10" xr3:uid="{CB34B15A-7EB4-4DD0-82C1-FB5756E145D3}" name="POS/CAT4" dataDxfId="86"/>
    <tableColumn id="11" xr3:uid="{A6DC99CB-6FCE-4DC4-ACCF-6298DD1DD789}" name="PUNTAJE5" dataDxfId="85"/>
    <tableColumn id="12" xr3:uid="{F4CF265E-057C-4FF7-AED0-3E54EEF37D7E}" name="POS/CAT6" dataDxfId="84"/>
    <tableColumn id="13" xr3:uid="{B42A296C-2F28-4C78-88A9-E799E43AEC03}" name="PUNTAJE7" dataDxfId="83"/>
    <tableColumn id="14" xr3:uid="{4CA21E7E-80E0-42E7-93B7-F8931487A2CF}" name="POS/CAT8" dataDxfId="82"/>
    <tableColumn id="15" xr3:uid="{A348C160-D652-4088-9255-02B95A80E766}" name="PUNTAJE9" dataDxfId="81"/>
    <tableColumn id="16" xr3:uid="{30A24D69-584E-4076-8581-D8087DF85338}" name="TOTAL" dataDxfId="80"/>
  </tableColumns>
  <tableStyleInfo name="TableStyleLight1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76CDE762-A449-466F-9286-C3A13106C6D8}" name="Tabla42" displayName="Tabla42" ref="A137:P158" totalsRowShown="0" headerRowDxfId="79" headerRowBorderDxfId="78" tableBorderDxfId="77" totalsRowBorderDxfId="76">
  <autoFilter ref="A137:P158" xr:uid="{76CDE762-A449-466F-9286-C3A13106C6D8}"/>
  <tableColumns count="16">
    <tableColumn id="1" xr3:uid="{C95EABF0-0BD5-44A2-A73E-2B9A9A1070F3}" name="DORSAL" dataDxfId="75"/>
    <tableColumn id="2" xr3:uid="{C9532DB8-86BC-4588-A8B2-43E02F3EE6B5}" name="NOMPRE COMPETIDOR" dataDxfId="74"/>
    <tableColumn id="3" xr3:uid="{C8A4CF38-A48C-4EC9-94FB-0DC1EA8F540A}" name="DESAFIO" dataDxfId="73"/>
    <tableColumn id="4" xr3:uid="{1A668989-CD07-4ADD-A495-7C2C6C8CF548}" name=" CATEGORIA" dataDxfId="72"/>
    <tableColumn id="5" xr3:uid="{79930DAE-4025-458E-889B-13FDB48B67CC}" name="EQUIPO" dataDxfId="71"/>
    <tableColumn id="6" xr3:uid="{FEB543D6-2CDA-44D1-929B-880B08572BB0}" name="POS/CAT" dataDxfId="70"/>
    <tableColumn id="7" xr3:uid="{9DA3F0E6-3DF2-427A-946D-DF720163740B}" name="PUNTAJE" dataDxfId="69"/>
    <tableColumn id="8" xr3:uid="{3DF0A1DE-C9B6-4487-88DF-B5F143D9C777}" name="Pos/Cat2" dataDxfId="68"/>
    <tableColumn id="9" xr3:uid="{C506D313-EAEC-4187-A10E-FC937A53A209}" name="PUNTAJE3" dataDxfId="67"/>
    <tableColumn id="10" xr3:uid="{DC7F75BB-5A04-4F2C-BD6B-0754A9DE7EC1}" name="POS/CAT4" dataDxfId="66"/>
    <tableColumn id="11" xr3:uid="{F0E78A2B-13F8-46E7-BF14-64D6FFC0E380}" name="PUNTAJE5" dataDxfId="65"/>
    <tableColumn id="12" xr3:uid="{1ADB6F06-E42A-4909-B5CE-965E67D8BCD6}" name="POS/CAT6" dataDxfId="64"/>
    <tableColumn id="13" xr3:uid="{6407CB6E-B76F-42BC-94E9-711BDAD55F3B}" name="PUNTAJE7" dataDxfId="63"/>
    <tableColumn id="14" xr3:uid="{1E30FCB7-A592-40A7-9E6A-6E8407AE4D2A}" name="POS/CAT8" dataDxfId="62"/>
    <tableColumn id="15" xr3:uid="{F15B7ED0-1ED0-4398-9590-BC34BCAE4627}" name="PUNTAJE9" dataDxfId="61"/>
    <tableColumn id="16" xr3:uid="{44795F93-9CA3-4EF3-A005-E7CBC863191F}" name="TOTAL" dataDxfId="60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5047C20-8457-4E4A-8F24-2F19BC645C44}" name="Tabla4" displayName="Tabla4" ref="A670:P685" totalsRowShown="0" headerRowDxfId="772" headerRowBorderDxfId="771" tableBorderDxfId="770" totalsRowBorderDxfId="769">
  <autoFilter ref="A670:P685" xr:uid="{A5047C20-8457-4E4A-8F24-2F19BC645C44}"/>
  <sortState xmlns:xlrd2="http://schemas.microsoft.com/office/spreadsheetml/2017/richdata2" ref="A671:P685">
    <sortCondition descending="1" ref="P670:P685"/>
  </sortState>
  <tableColumns count="16">
    <tableColumn id="1" xr3:uid="{E4933D19-749F-4468-BF62-EE92685E4597}" name="DORSAL" dataDxfId="768"/>
    <tableColumn id="2" xr3:uid="{3F20383E-F372-4860-92C4-8EF9B53D533B}" name="NOMPRE COMPETIDOR" dataDxfId="767"/>
    <tableColumn id="3" xr3:uid="{36E190D4-877A-486D-9A1A-9B5B8461C985}" name="DESAFIO" dataDxfId="766"/>
    <tableColumn id="4" xr3:uid="{8C887F53-BB86-494B-A653-D9F718FCA59F}" name=" CATEGORIA" dataDxfId="765"/>
    <tableColumn id="5" xr3:uid="{B75D9BA4-5AAF-4676-BEFF-76B8AE5B6D9C}" name="EQUIPO" dataDxfId="764"/>
    <tableColumn id="6" xr3:uid="{9A4623E1-3503-46E6-AC44-84E3BAAE93E7}" name="POS/CAT" dataDxfId="763"/>
    <tableColumn id="7" xr3:uid="{32598BD9-50C1-4CE9-AFCD-F31AEEA8012D}" name="PUNTAJE" dataDxfId="762"/>
    <tableColumn id="8" xr3:uid="{E3BF9D37-175E-4247-A7F2-8664E314E442}" name="Pos/Cat2" dataDxfId="761"/>
    <tableColumn id="9" xr3:uid="{E59109EF-59C9-441D-B87D-C6D36A444320}" name="PUNTAJE3" dataDxfId="760"/>
    <tableColumn id="10" xr3:uid="{47311213-F708-444F-8D11-5764AAB2E374}" name="POS/CAT4" dataDxfId="759"/>
    <tableColumn id="11" xr3:uid="{76AB99B4-6C91-427B-A131-3EC815D5CC7C}" name="PUNTAJE5" dataDxfId="758"/>
    <tableColumn id="12" xr3:uid="{009D64FF-1D5B-4D21-9201-10217C6BA531}" name="POS/CAT6" dataDxfId="757"/>
    <tableColumn id="13" xr3:uid="{097A9034-81CB-4D9D-8D54-00EDCD772F2B}" name="PUNTAJE7" dataDxfId="756"/>
    <tableColumn id="14" xr3:uid="{02ED758C-DCC9-4663-8EAA-86CB6B3A830F}" name="POS/CAT8" dataDxfId="755"/>
    <tableColumn id="15" xr3:uid="{9D7441E8-B147-4F0C-89DF-BDFBE410F7E6}" name="PUNTAJE9" dataDxfId="754"/>
    <tableColumn id="16" xr3:uid="{25746EDF-6A71-4669-AF4D-D813B3E5E13D}" name="TOTAL" dataDxfId="753"/>
  </tableColumns>
  <tableStyleInfo name="TableStyleLight1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5FD47AFA-282F-49A9-9186-A4D7E7E20845}" name="Tabla43" displayName="Tabla43" ref="A126:P134" totalsRowShown="0" headerRowDxfId="59" headerRowBorderDxfId="58" tableBorderDxfId="57" totalsRowBorderDxfId="56">
  <autoFilter ref="A126:P134" xr:uid="{5FD47AFA-282F-49A9-9186-A4D7E7E20845}"/>
  <tableColumns count="16">
    <tableColumn id="1" xr3:uid="{5793EE14-BA05-471C-A150-065C6D09A773}" name="DORSAL" dataDxfId="55"/>
    <tableColumn id="2" xr3:uid="{A28C2AE1-7E46-4F3A-A9C6-C0DEA5C9419A}" name="NOMPRE COMPETIDOR" dataDxfId="54"/>
    <tableColumn id="3" xr3:uid="{880C44D3-5283-4065-BDBB-226284275470}" name="DESAFIO" dataDxfId="53"/>
    <tableColumn id="4" xr3:uid="{20A36461-B601-4130-9495-38EB4CFB8949}" name=" CATEGORIA" dataDxfId="52"/>
    <tableColumn id="5" xr3:uid="{15104BC8-FBCA-4D50-8F5D-E2A3973BAD78}" name="EQUIPO" dataDxfId="51"/>
    <tableColumn id="6" xr3:uid="{A0040416-3E88-43AE-9851-9EB49C053D92}" name="POS/CAT" dataDxfId="50"/>
    <tableColumn id="7" xr3:uid="{005B10E3-7D97-4AA5-BAB3-B8332F4E08F4}" name="PUNTAJE" dataDxfId="49"/>
    <tableColumn id="8" xr3:uid="{19BACEF7-0ADA-4D75-928A-F5B7DB953C3B}" name="Pos/Cat2" dataDxfId="48"/>
    <tableColumn id="9" xr3:uid="{387B531A-2FAB-49EB-9F5C-45ABE552064F}" name="PUNTAJE3" dataDxfId="47"/>
    <tableColumn id="10" xr3:uid="{E0C3D68D-453A-421C-B030-D054ABAC3A5D}" name="POS/CAT4" dataDxfId="46"/>
    <tableColumn id="11" xr3:uid="{6E9F4A7C-12F9-4E3C-BDC7-C3D1E7DF6482}" name="PUNTAJE5" dataDxfId="45"/>
    <tableColumn id="12" xr3:uid="{B486BB18-AFF5-4AB5-B13C-955E2816C72E}" name="POS/CAT6" dataDxfId="44"/>
    <tableColumn id="13" xr3:uid="{B217B44A-A360-45D2-9E2F-FFFFD91E78DC}" name="PUNTAJE7" dataDxfId="43"/>
    <tableColumn id="14" xr3:uid="{00E8CF6F-F034-45AD-A67D-55A67D544135}" name="POS/CAT8" dataDxfId="42"/>
    <tableColumn id="15" xr3:uid="{20C4D797-C5AB-4679-81C2-4D1731882DF1}" name="PUNTAJE9" dataDxfId="41"/>
    <tableColumn id="16" xr3:uid="{277E32E0-0105-4ED6-8320-5D2572A6EC1D}" name="TOTAL" dataDxfId="40"/>
  </tableColumns>
  <tableStyleInfo name="TableStyleLight1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E92DE5EE-8F2B-4873-9E5B-DF9321C73B20}" name="Tabla44" displayName="Tabla44" ref="A82:P123" totalsRowShown="0" headerRowDxfId="39" headerRowBorderDxfId="38" tableBorderDxfId="37" totalsRowBorderDxfId="36">
  <autoFilter ref="A82:P123" xr:uid="{E92DE5EE-8F2B-4873-9E5B-DF9321C73B20}"/>
  <tableColumns count="16">
    <tableColumn id="1" xr3:uid="{8A137F04-7942-48B3-9E37-6D040F6701A4}" name="DORSAL" dataDxfId="35"/>
    <tableColumn id="2" xr3:uid="{B62F7678-2890-4A64-AD6B-45774F7FE7D0}" name="NOMPRE COMPETIDOR" dataDxfId="34"/>
    <tableColumn id="3" xr3:uid="{4057BEE6-8097-4FDA-A8F4-04F4BC9FD161}" name="DESAFIO" dataDxfId="33"/>
    <tableColumn id="4" xr3:uid="{F2A29E94-5BF4-4FA8-ACF4-1DD9E9C1EC08}" name=" CATEGORIA" dataDxfId="32"/>
    <tableColumn id="5" xr3:uid="{14EAA40A-F5B5-4CAB-A419-94EA340E5D28}" name="EQUIPO" dataDxfId="31"/>
    <tableColumn id="6" xr3:uid="{7D22CE4E-42DD-47A2-B988-082DE8E0A86B}" name="POS/CAT" dataDxfId="30"/>
    <tableColumn id="7" xr3:uid="{AD641439-6160-42FD-B00A-F12C1E4CB615}" name="PUNTAJE" dataDxfId="29"/>
    <tableColumn id="8" xr3:uid="{BF6D16F6-0280-4412-B083-23E67DB05DC0}" name="Pos/Cat2" dataDxfId="28"/>
    <tableColumn id="9" xr3:uid="{30654429-BEDC-4931-8014-3D4220179EA4}" name="PUNTAJE3" dataDxfId="27"/>
    <tableColumn id="10" xr3:uid="{6385CF1C-0FAF-420D-9A4B-E1352CDD3D05}" name="POS/CAT4" dataDxfId="26"/>
    <tableColumn id="11" xr3:uid="{FE98A341-8B33-43B2-AB0A-FB25ED69AEF2}" name="PUNTAJE5" dataDxfId="25"/>
    <tableColumn id="12" xr3:uid="{5E748802-CD1F-4665-BD15-37E3B0F0C479}" name="POS/CAT6" dataDxfId="24"/>
    <tableColumn id="13" xr3:uid="{2A6D1CC3-CEE6-40AA-881D-88D22E65604E}" name="PUNTAJE7" dataDxfId="23"/>
    <tableColumn id="14" xr3:uid="{7B1003E0-1659-439D-973C-16DAA770A619}" name="POS/CAT8" dataDxfId="22"/>
    <tableColumn id="15" xr3:uid="{C18B3B50-E9D0-48A9-8939-490DC04D8A46}" name="PUNTAJE9" dataDxfId="21"/>
    <tableColumn id="16" xr3:uid="{0EA21971-7306-4771-ABD7-2FF1E65079ED}" name="TOTAL" dataDxfId="20"/>
  </tableColumns>
  <tableStyleInfo name="TableStyleLight1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F9DBF73F-D850-4CAF-B896-8C6B4FC78768}" name="Tabla45" displayName="Tabla45" ref="A55:P79" totalsRowShown="0" headerRowDxfId="19" headerRowBorderDxfId="18" tableBorderDxfId="17" totalsRowBorderDxfId="16">
  <autoFilter ref="A55:P79" xr:uid="{F9DBF73F-D850-4CAF-B896-8C6B4FC78768}"/>
  <tableColumns count="16">
    <tableColumn id="1" xr3:uid="{D5FDCBEA-E18F-4826-A5BA-E9B2511CA02B}" name="DORSAL" dataDxfId="15"/>
    <tableColumn id="2" xr3:uid="{CCA48ACE-8112-4559-851B-B25BA3E86BC1}" name="NOMPRE COMPETIDOR" dataDxfId="14"/>
    <tableColumn id="3" xr3:uid="{C6E7DFF3-1361-4159-9A39-477C6D26BFBC}" name="DESAFIO" dataDxfId="13"/>
    <tableColumn id="4" xr3:uid="{C0BDEEF3-739D-448D-82D9-DBD1E2ED6443}" name=" CATEGORIA" dataDxfId="12"/>
    <tableColumn id="5" xr3:uid="{3D783852-122C-474C-89E5-1B699658F1CC}" name="EQUIPO" dataDxfId="11"/>
    <tableColumn id="6" xr3:uid="{977F4C41-31AB-4FA1-9605-E3AF19541930}" name="POS/CAT" dataDxfId="10"/>
    <tableColumn id="7" xr3:uid="{31F58E00-B286-484D-ADFA-8584C282B97B}" name="PUNTAJE" dataDxfId="9"/>
    <tableColumn id="8" xr3:uid="{E205A0F3-B6AA-4498-85BE-3150CF984E82}" name="Pos/Cat2" dataDxfId="8"/>
    <tableColumn id="9" xr3:uid="{7F80E573-DF19-4AAA-B6FF-B36512C59270}" name="PUNTAJE3" dataDxfId="7"/>
    <tableColumn id="10" xr3:uid="{71543773-44E8-42EB-B5D9-4926FA82C913}" name="POS/CAT4" dataDxfId="6"/>
    <tableColumn id="11" xr3:uid="{5DB01518-CBBE-481B-BB9F-B07B3A9888BA}" name="PUNTAJE5" dataDxfId="5"/>
    <tableColumn id="12" xr3:uid="{1D0A16C3-A5C8-4E0A-8CEF-91827BA7A22B}" name="POS/CAT6" dataDxfId="4"/>
    <tableColumn id="13" xr3:uid="{EFEEDD12-ACE1-45D3-B3F0-98F40D74274D}" name="PUNTAJE7" dataDxfId="3"/>
    <tableColumn id="14" xr3:uid="{5D025B7E-B532-493B-B3EE-80A50C6698C1}" name="POS/CAT8" dataDxfId="2"/>
    <tableColumn id="15" xr3:uid="{38671669-08EF-453F-B767-C2772247E6EA}" name="PUNTAJE9" dataDxfId="1"/>
    <tableColumn id="16" xr3:uid="{167F6CC1-6F2D-4CA8-ADA5-3FC550217E97}" name="TOTAL" dataDxfId="0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171BB83-5466-4BDB-B49C-9C4B4DDE42E9}" name="Tabla8" displayName="Tabla8" ref="A688:P694" totalsRowShown="0" headerRowDxfId="752" headerRowBorderDxfId="751" tableBorderDxfId="750" totalsRowBorderDxfId="749">
  <autoFilter ref="A688:P694" xr:uid="{7171BB83-5466-4BDB-B49C-9C4B4DDE42E9}"/>
  <tableColumns count="16">
    <tableColumn id="1" xr3:uid="{360B602B-C584-4820-9D58-690E089B5D28}" name="DORSAL" dataDxfId="748"/>
    <tableColumn id="2" xr3:uid="{F4C76B1B-F583-4256-AF75-F013BFADD7D7}" name="NOMPRE COMPETIDOR" dataDxfId="747"/>
    <tableColumn id="3" xr3:uid="{EEE43829-4779-41FD-8409-439CEFD4DF93}" name="DESAFIO" dataDxfId="746"/>
    <tableColumn id="4" xr3:uid="{66438CDA-3F10-4CB4-BADD-731B98D77643}" name=" CATEGORIA" dataDxfId="745"/>
    <tableColumn id="5" xr3:uid="{58AD0707-58AD-4F0E-AC15-4258ACB63D49}" name="EQUIPO" dataDxfId="744"/>
    <tableColumn id="6" xr3:uid="{2D62F7F2-F6E8-4AD4-AE5B-6C8128875A23}" name="POS/CAT" dataDxfId="743"/>
    <tableColumn id="7" xr3:uid="{A6FD6AA9-36BA-4AF6-A4F5-E91034E7D779}" name="PUNTAJE" dataDxfId="742"/>
    <tableColumn id="8" xr3:uid="{7A64392E-2817-404D-92F3-3F81284643DE}" name="Pos/Cat2" dataDxfId="741"/>
    <tableColumn id="9" xr3:uid="{EB8EF22E-690B-45F9-8DB0-37D193ECA3B9}" name="PUNTAJE3" dataDxfId="740"/>
    <tableColumn id="10" xr3:uid="{EEDA8545-E292-4ADC-92C6-00A35910FA56}" name="POS/CAT4" dataDxfId="739"/>
    <tableColumn id="11" xr3:uid="{5D3E6FCA-316A-4B77-A8D9-47F5A7C386BE}" name="PUNTAJE5" dataDxfId="738"/>
    <tableColumn id="12" xr3:uid="{DF8908B7-5ACC-45C0-88A1-15E118FFB1BE}" name="POS/CAT6" dataDxfId="737"/>
    <tableColumn id="13" xr3:uid="{BF789640-91D1-4A19-8BC6-D0ACF0D900A0}" name="PUNTAJE7" dataDxfId="736"/>
    <tableColumn id="14" xr3:uid="{8C0BCC1C-AC97-4DBB-9148-CE81782A8283}" name="POS/CAT8" dataDxfId="735"/>
    <tableColumn id="15" xr3:uid="{F810AB61-9745-433A-B09F-56581CD94255}" name="PUNTAJE9" dataDxfId="734"/>
    <tableColumn id="16" xr3:uid="{CB93B38B-966D-4C20-9B98-6C12CE907D35}" name="TOTAL" dataDxfId="733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8863D2F-3DAF-42CB-8063-9318CCF804AE}" name="Tabla9" displayName="Tabla9" ref="A697:P716" totalsRowShown="0" headerRowDxfId="732" dataDxfId="731" tableBorderDxfId="730">
  <autoFilter ref="A697:P716" xr:uid="{68863D2F-3DAF-42CB-8063-9318CCF804AE}"/>
  <tableColumns count="16">
    <tableColumn id="1" xr3:uid="{609E0FD4-DADA-4445-90F9-0B3808417BBE}" name="DORSAL" dataDxfId="729"/>
    <tableColumn id="2" xr3:uid="{57D71B40-6067-406C-82BA-6355508AD7A1}" name="NOMPRE COMPETIDOR" dataDxfId="728"/>
    <tableColumn id="3" xr3:uid="{6DC711A3-1A7C-4630-A930-8E8356385EAA}" name="DESAFIO" dataDxfId="727"/>
    <tableColumn id="4" xr3:uid="{31068103-64A0-4A8E-85DD-DC99FA53497D}" name=" CATEGORIA" dataDxfId="726"/>
    <tableColumn id="5" xr3:uid="{DB8F802D-1685-4DD8-B541-0E9E123DE197}" name="EQUIPO" dataDxfId="725"/>
    <tableColumn id="6" xr3:uid="{433424F8-30CD-4D11-87EB-065805668939}" name="POS/CAT" dataDxfId="724"/>
    <tableColumn id="7" xr3:uid="{CE2942EF-AF47-4282-BE75-EB1E49542E65}" name="PUNTAJE" dataDxfId="723"/>
    <tableColumn id="8" xr3:uid="{4FB56AA6-5EB0-4AED-82EC-C999F2C66CD2}" name="Pos/Cat2" dataDxfId="722"/>
    <tableColumn id="9" xr3:uid="{9E8F0B09-631E-4AA5-980A-44CE6D3C2F6F}" name="PUNTAJE3"/>
    <tableColumn id="10" xr3:uid="{3B39D3F0-A53A-483A-87FF-B7D32A32E202}" name="POS/CAT4" dataDxfId="721"/>
    <tableColumn id="11" xr3:uid="{98E75B83-EC89-4D3A-90D8-2BFE9E06D218}" name="PUNTAJE5" dataDxfId="720"/>
    <tableColumn id="12" xr3:uid="{2825A26F-B1ED-4D67-96F6-F262AEEA7283}" name="POS/CAT6" dataDxfId="719"/>
    <tableColumn id="13" xr3:uid="{505B001F-6B7B-41F2-A613-7E877D3B4717}" name="PUNTAJE7" dataDxfId="718"/>
    <tableColumn id="14" xr3:uid="{B6C40018-2A1B-416A-A12A-4129093C24C4}" name="POS/CAT8" dataDxfId="717"/>
    <tableColumn id="15" xr3:uid="{6DE70D12-07EE-4EA5-94E8-2A48A60CB1C8}" name="PUNTAJE9" dataDxfId="716"/>
    <tableColumn id="16" xr3:uid="{28C82C76-C1C1-4027-A991-A704387BBBBF}" name="TOTAL" dataDxfId="715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FD22ED7-9369-43A8-9137-68796594B414}" name="Tabla10" displayName="Tabla10" ref="A648:P667" totalsRowShown="0" headerRowDxfId="714" headerRowBorderDxfId="713" tableBorderDxfId="712" totalsRowBorderDxfId="711">
  <autoFilter ref="A648:P667" xr:uid="{6FD22ED7-9369-43A8-9137-68796594B414}"/>
  <tableColumns count="16">
    <tableColumn id="1" xr3:uid="{A7EB541E-5838-4FBB-AD7D-6078CFFB349F}" name="DORSAL" dataDxfId="710"/>
    <tableColumn id="2" xr3:uid="{BAB2E546-E733-4903-BE75-73FA4DA94E6A}" name="NOMPRE COMPETIDOR" dataDxfId="709"/>
    <tableColumn id="3" xr3:uid="{AD93A19C-2432-4ED4-86A6-021930349400}" name="DESAFIO" dataDxfId="708"/>
    <tableColumn id="4" xr3:uid="{4ACA5DAB-0329-48E9-8F08-F5D8AAD7C6F8}" name=" CATEGORIA" dataDxfId="707"/>
    <tableColumn id="5" xr3:uid="{415E1510-70CA-446C-88B6-F59892B12872}" name="EQUIPO" dataDxfId="706"/>
    <tableColumn id="6" xr3:uid="{9B80DA99-6296-4CA7-8E6D-B1BA0608138C}" name="POS/CAT" dataDxfId="705"/>
    <tableColumn id="7" xr3:uid="{96AAFCE0-75F2-4198-BB5B-894B8F0E6F2D}" name="PUNTAJE" dataDxfId="704"/>
    <tableColumn id="8" xr3:uid="{CA95D1D2-F448-4C77-8C42-7FA738E16E59}" name="Pos/Cat2" dataDxfId="703"/>
    <tableColumn id="9" xr3:uid="{1E9F9D59-8242-49C3-A5DB-DB57570403EC}" name="PUNTAJE3" dataDxfId="702"/>
    <tableColumn id="10" xr3:uid="{541C45E8-A557-4D5F-BFBD-A6D4E17D06A2}" name="POS/CAT4" dataDxfId="701"/>
    <tableColumn id="11" xr3:uid="{86C0B112-CBC1-4B24-B091-8B51A2287A72}" name="PUNTAJE5" dataDxfId="700"/>
    <tableColumn id="12" xr3:uid="{F0976179-A17C-4389-85F6-FA885197DE0F}" name="POS/CAT6" dataDxfId="699"/>
    <tableColumn id="13" xr3:uid="{53817953-71FF-45F3-BDE1-EEDEBC6276E4}" name="PUNTAJE7" dataDxfId="698"/>
    <tableColumn id="14" xr3:uid="{D4B85761-845D-4659-8E3B-0D3425F0AE8A}" name="POS/CAT8" dataDxfId="697"/>
    <tableColumn id="15" xr3:uid="{B9DDAEEB-BA11-48F5-AE10-9E88A293EB0C}" name="PUNTAJE9" dataDxfId="696"/>
    <tableColumn id="16" xr3:uid="{AB09BC63-B44E-47DF-BE7A-2BFDF0CAF398}" name="TOTAL" dataDxfId="695"/>
  </tableColumns>
  <tableStyleInfo name="TableStyleLight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21734D5C-41FB-475D-A781-1E3A64518D89}" name="Tabla11" displayName="Tabla11" ref="A610:P645" totalsRowShown="0" headerRowDxfId="694" headerRowBorderDxfId="693" tableBorderDxfId="692" totalsRowBorderDxfId="691">
  <autoFilter ref="A610:P645" xr:uid="{21734D5C-41FB-475D-A781-1E3A64518D89}"/>
  <tableColumns count="16">
    <tableColumn id="1" xr3:uid="{C4E9BC31-C8F8-4B2C-ACEB-FEEC2F488309}" name="DORSAL" dataDxfId="690"/>
    <tableColumn id="2" xr3:uid="{CEB79F5B-8F19-43D4-9042-4B1F2CCDEA76}" name="NOMPRE COMPETIDOR" dataDxfId="689"/>
    <tableColumn id="3" xr3:uid="{83319C15-AEF5-4FED-98DA-A916453A2D8A}" name="DESAFIO" dataDxfId="688"/>
    <tableColumn id="4" xr3:uid="{EDAFCBE9-B1F7-4B5D-B130-F6D8B8F37535}" name=" CATEGORIA" dataDxfId="687"/>
    <tableColumn id="5" xr3:uid="{7231F663-9510-4EC8-BDBD-2F586F2941E7}" name="EQUIPO" dataDxfId="686"/>
    <tableColumn id="6" xr3:uid="{4CFE7B67-5999-4201-94BE-459A7BC4A3A2}" name="POS/CAT" dataDxfId="685"/>
    <tableColumn id="7" xr3:uid="{C1257568-2D6B-4057-8AEE-21A6208A1AAD}" name="PUNTAJE" dataDxfId="684"/>
    <tableColumn id="8" xr3:uid="{2E09DE52-3B35-4B33-88C9-624FEACFBB60}" name="Pos/Cat2" dataDxfId="683"/>
    <tableColumn id="9" xr3:uid="{5E00E7F4-3E1A-4EE8-BCA7-25EA621D5F22}" name="PUNTAJE3" dataDxfId="682"/>
    <tableColumn id="10" xr3:uid="{9F33E261-31AC-42C7-93B1-048FE3B5458F}" name="POS/CAT4" dataDxfId="681"/>
    <tableColumn id="11" xr3:uid="{7927D5A7-AA8F-448B-B6F7-7B8FB4A7FDF5}" name="PUNTAJE5" dataDxfId="680"/>
    <tableColumn id="12" xr3:uid="{650C7785-7765-4725-A03B-CCD7C25174A1}" name="POS/CAT6" dataDxfId="679"/>
    <tableColumn id="13" xr3:uid="{F16FC479-14BE-4145-AE0B-2088C75B3F99}" name="PUNTAJE7" dataDxfId="678"/>
    <tableColumn id="14" xr3:uid="{54F80662-FE61-4762-8391-93CE493E8351}" name="POS/CAT8" dataDxfId="677"/>
    <tableColumn id="15" xr3:uid="{4F4CD475-37ED-4AF6-ACDF-A1B31BA87E96}" name="PUNTAJE9" dataDxfId="676"/>
    <tableColumn id="16" xr3:uid="{E613F412-940E-460B-9096-524F9F5A59A2}" name="TOTAL" dataDxfId="675"/>
  </tableColumns>
  <tableStyleInfo name="TableStyleLight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F24EC8D2-B7E8-49CD-BE33-35CF290DE0FB}" name="Tabla12" displayName="Tabla12" ref="A571:P607" totalsRowShown="0" headerRowDxfId="674" headerRowBorderDxfId="673" tableBorderDxfId="672" totalsRowBorderDxfId="671">
  <autoFilter ref="A571:P607" xr:uid="{F24EC8D2-B7E8-49CD-BE33-35CF290DE0FB}"/>
  <tableColumns count="16">
    <tableColumn id="1" xr3:uid="{CF725E65-AC8D-41FD-9B2E-DBD64B15F148}" name="DORSAL" dataDxfId="670"/>
    <tableColumn id="2" xr3:uid="{BE5CB9E9-F423-4B00-A751-7F9BD70F3DD1}" name="NOMPRE COMPETIDOR" dataDxfId="669"/>
    <tableColumn id="3" xr3:uid="{20016E12-7CE2-4DD4-99C7-11D732527FB6}" name="DESAFIO" dataDxfId="668"/>
    <tableColumn id="4" xr3:uid="{E29FE410-201E-42D4-B5C9-70588672A335}" name=" CATEGORIA" dataDxfId="667"/>
    <tableColumn id="5" xr3:uid="{4C592E7B-4993-49B9-98B9-FEF52F24486C}" name="EQUIPO" dataDxfId="666"/>
    <tableColumn id="6" xr3:uid="{BA249DA3-CC1E-4DED-AED3-8DD1B7CD5192}" name="POS/CAT" dataDxfId="665"/>
    <tableColumn id="7" xr3:uid="{0757DB7E-E9E1-41DB-AAA7-3C666CE5AC73}" name="PUNTAJE" dataDxfId="664"/>
    <tableColumn id="8" xr3:uid="{30274F37-8FFD-410A-8B8D-0C197E796C98}" name="Pos/Cat2" dataDxfId="663"/>
    <tableColumn id="9" xr3:uid="{0A1011F7-C348-46E9-810D-A57D65B202AB}" name="PUNTAJE3" dataDxfId="662"/>
    <tableColumn id="10" xr3:uid="{E52F0868-C79B-46C4-A645-682F478EC6C1}" name="POS/CAT4" dataDxfId="661"/>
    <tableColumn id="11" xr3:uid="{4ADF41BF-6514-4FBE-B7BB-813CB5F1F325}" name="PUNTAJE5" dataDxfId="660"/>
    <tableColumn id="12" xr3:uid="{01D6B4E8-9F6E-49D1-B370-A0FFAB2988C3}" name="POS/CAT6" dataDxfId="659"/>
    <tableColumn id="13" xr3:uid="{50D2769F-7410-4142-9F1C-65B95C17E944}" name="PUNTAJE7" dataDxfId="658"/>
    <tableColumn id="14" xr3:uid="{3EC1A50B-502A-4F75-8702-FF3B3F373B1C}" name="POS/CAT8" dataDxfId="657"/>
    <tableColumn id="15" xr3:uid="{F491E0F7-7035-40B2-9A64-C65E8F735AE3}" name="PUNTAJE9" dataDxfId="656"/>
    <tableColumn id="16" xr3:uid="{1AE53D47-5E5C-40F8-815C-F7F53BAA3534}" name="TOTAL" dataDxfId="655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26" Type="http://schemas.openxmlformats.org/officeDocument/2006/relationships/table" Target="../tables/table25.xml"/><Relationship Id="rId39" Type="http://schemas.openxmlformats.org/officeDocument/2006/relationships/table" Target="../tables/table38.xml"/><Relationship Id="rId21" Type="http://schemas.openxmlformats.org/officeDocument/2006/relationships/table" Target="../tables/table20.xml"/><Relationship Id="rId34" Type="http://schemas.openxmlformats.org/officeDocument/2006/relationships/table" Target="../tables/table33.xml"/><Relationship Id="rId42" Type="http://schemas.openxmlformats.org/officeDocument/2006/relationships/table" Target="../tables/table41.xml"/><Relationship Id="rId7" Type="http://schemas.openxmlformats.org/officeDocument/2006/relationships/table" Target="../tables/table6.xml"/><Relationship Id="rId2" Type="http://schemas.openxmlformats.org/officeDocument/2006/relationships/table" Target="../tables/table1.xml"/><Relationship Id="rId16" Type="http://schemas.openxmlformats.org/officeDocument/2006/relationships/table" Target="../tables/table15.xml"/><Relationship Id="rId20" Type="http://schemas.openxmlformats.org/officeDocument/2006/relationships/table" Target="../tables/table19.xml"/><Relationship Id="rId29" Type="http://schemas.openxmlformats.org/officeDocument/2006/relationships/table" Target="../tables/table28.xml"/><Relationship Id="rId41" Type="http://schemas.openxmlformats.org/officeDocument/2006/relationships/table" Target="../tables/table40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24" Type="http://schemas.openxmlformats.org/officeDocument/2006/relationships/table" Target="../tables/table23.xml"/><Relationship Id="rId32" Type="http://schemas.openxmlformats.org/officeDocument/2006/relationships/table" Target="../tables/table31.xml"/><Relationship Id="rId37" Type="http://schemas.openxmlformats.org/officeDocument/2006/relationships/table" Target="../tables/table36.xml"/><Relationship Id="rId40" Type="http://schemas.openxmlformats.org/officeDocument/2006/relationships/table" Target="../tables/table39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23" Type="http://schemas.openxmlformats.org/officeDocument/2006/relationships/table" Target="../tables/table22.xml"/><Relationship Id="rId28" Type="http://schemas.openxmlformats.org/officeDocument/2006/relationships/table" Target="../tables/table27.xml"/><Relationship Id="rId36" Type="http://schemas.openxmlformats.org/officeDocument/2006/relationships/table" Target="../tables/table35.xml"/><Relationship Id="rId10" Type="http://schemas.openxmlformats.org/officeDocument/2006/relationships/table" Target="../tables/table9.xml"/><Relationship Id="rId19" Type="http://schemas.openxmlformats.org/officeDocument/2006/relationships/table" Target="../tables/table18.xml"/><Relationship Id="rId31" Type="http://schemas.openxmlformats.org/officeDocument/2006/relationships/table" Target="../tables/table30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Relationship Id="rId22" Type="http://schemas.openxmlformats.org/officeDocument/2006/relationships/table" Target="../tables/table21.xml"/><Relationship Id="rId27" Type="http://schemas.openxmlformats.org/officeDocument/2006/relationships/table" Target="../tables/table26.xml"/><Relationship Id="rId30" Type="http://schemas.openxmlformats.org/officeDocument/2006/relationships/table" Target="../tables/table29.xml"/><Relationship Id="rId35" Type="http://schemas.openxmlformats.org/officeDocument/2006/relationships/table" Target="../tables/table34.xml"/><Relationship Id="rId43" Type="http://schemas.openxmlformats.org/officeDocument/2006/relationships/table" Target="../tables/table42.xml"/><Relationship Id="rId8" Type="http://schemas.openxmlformats.org/officeDocument/2006/relationships/table" Target="../tables/table7.xml"/><Relationship Id="rId3" Type="http://schemas.openxmlformats.org/officeDocument/2006/relationships/table" Target="../tables/table2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5" Type="http://schemas.openxmlformats.org/officeDocument/2006/relationships/table" Target="../tables/table24.xml"/><Relationship Id="rId33" Type="http://schemas.openxmlformats.org/officeDocument/2006/relationships/table" Target="../tables/table32.xml"/><Relationship Id="rId38" Type="http://schemas.openxmlformats.org/officeDocument/2006/relationships/table" Target="../tables/table3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0B12F-4467-4465-A50B-4AFE4A1D4050}">
  <dimension ref="A1:P728"/>
  <sheetViews>
    <sheetView tabSelected="1" topLeftCell="A382" workbookViewId="0">
      <selection activeCell="A395" sqref="A395"/>
    </sheetView>
  </sheetViews>
  <sheetFormatPr baseColWidth="10" defaultColWidth="9.36328125" defaultRowHeight="14.5" x14ac:dyDescent="0.35"/>
  <cols>
    <col min="1" max="1" width="11.08984375" style="1" customWidth="1"/>
    <col min="2" max="2" width="26" style="1" customWidth="1"/>
    <col min="3" max="3" width="21.7265625" style="1" customWidth="1"/>
    <col min="4" max="4" width="22.453125" style="1" customWidth="1"/>
    <col min="5" max="5" width="10.6328125" style="5" customWidth="1"/>
    <col min="6" max="6" width="11.81640625" style="5" customWidth="1"/>
    <col min="7" max="7" width="12.26953125" style="5" customWidth="1"/>
    <col min="8" max="8" width="11.26953125" style="1" customWidth="1"/>
    <col min="9" max="9" width="13.36328125" customWidth="1"/>
    <col min="10" max="10" width="11.26953125" customWidth="1"/>
    <col min="11" max="11" width="11.08984375" customWidth="1"/>
    <col min="12" max="12" width="11.26953125" customWidth="1"/>
    <col min="13" max="13" width="11.08984375" customWidth="1"/>
    <col min="14" max="14" width="11.26953125" customWidth="1"/>
    <col min="15" max="15" width="11.08984375" customWidth="1"/>
  </cols>
  <sheetData>
    <row r="1" spans="1:16" x14ac:dyDescent="0.35">
      <c r="A1" s="8" t="s">
        <v>259</v>
      </c>
      <c r="B1" s="9" t="s">
        <v>260</v>
      </c>
      <c r="C1" s="9" t="s">
        <v>261</v>
      </c>
      <c r="D1" s="9" t="s">
        <v>262</v>
      </c>
      <c r="E1" s="10" t="s">
        <v>212</v>
      </c>
      <c r="F1" s="10" t="s">
        <v>263</v>
      </c>
      <c r="G1" s="10" t="s">
        <v>666</v>
      </c>
      <c r="H1" s="9" t="s">
        <v>714</v>
      </c>
      <c r="I1" s="9" t="s">
        <v>715</v>
      </c>
      <c r="J1" s="11" t="s">
        <v>716</v>
      </c>
      <c r="K1" s="11" t="s">
        <v>717</v>
      </c>
      <c r="L1" s="11" t="s">
        <v>718</v>
      </c>
      <c r="M1" s="11" t="s">
        <v>719</v>
      </c>
      <c r="N1" s="11" t="s">
        <v>720</v>
      </c>
      <c r="O1" s="11" t="s">
        <v>721</v>
      </c>
      <c r="P1" s="12" t="s">
        <v>264</v>
      </c>
    </row>
    <row r="2" spans="1:16" x14ac:dyDescent="0.35">
      <c r="A2" s="6">
        <v>802</v>
      </c>
      <c r="B2" s="2" t="s">
        <v>480</v>
      </c>
      <c r="C2" s="2" t="s">
        <v>603</v>
      </c>
      <c r="D2" s="2" t="s">
        <v>19</v>
      </c>
      <c r="E2" s="4" t="s">
        <v>234</v>
      </c>
      <c r="F2" s="4">
        <v>1</v>
      </c>
      <c r="G2" s="4">
        <v>100</v>
      </c>
      <c r="H2" s="2">
        <v>1</v>
      </c>
      <c r="I2" s="2">
        <v>100</v>
      </c>
      <c r="J2" s="3">
        <v>1</v>
      </c>
      <c r="K2" s="3">
        <v>100</v>
      </c>
      <c r="L2" s="3">
        <v>1</v>
      </c>
      <c r="M2" s="3">
        <v>100</v>
      </c>
      <c r="N2" s="3">
        <v>1</v>
      </c>
      <c r="O2" s="3">
        <v>100</v>
      </c>
      <c r="P2" s="7">
        <v>500</v>
      </c>
    </row>
    <row r="3" spans="1:16" x14ac:dyDescent="0.35">
      <c r="A3" s="6">
        <v>801</v>
      </c>
      <c r="B3" s="2" t="s">
        <v>479</v>
      </c>
      <c r="C3" s="2" t="s">
        <v>603</v>
      </c>
      <c r="D3" s="2" t="s">
        <v>19</v>
      </c>
      <c r="E3" s="4" t="s">
        <v>217</v>
      </c>
      <c r="F3" s="4">
        <v>3</v>
      </c>
      <c r="G3" s="4">
        <v>80</v>
      </c>
      <c r="H3" s="2">
        <v>2</v>
      </c>
      <c r="I3" s="2">
        <v>90</v>
      </c>
      <c r="J3" s="3">
        <v>2</v>
      </c>
      <c r="K3" s="3">
        <v>90</v>
      </c>
      <c r="L3" s="3">
        <v>2</v>
      </c>
      <c r="M3" s="3">
        <v>90</v>
      </c>
      <c r="N3" s="3">
        <v>2</v>
      </c>
      <c r="O3" s="3">
        <v>90</v>
      </c>
      <c r="P3" s="7">
        <v>440</v>
      </c>
    </row>
    <row r="4" spans="1:16" x14ac:dyDescent="0.35">
      <c r="A4" s="13">
        <v>870</v>
      </c>
      <c r="B4" s="14" t="s">
        <v>528</v>
      </c>
      <c r="C4" s="14" t="s">
        <v>603</v>
      </c>
      <c r="D4" s="14" t="s">
        <v>19</v>
      </c>
      <c r="E4" s="15" t="s">
        <v>226</v>
      </c>
      <c r="F4" s="15">
        <v>2</v>
      </c>
      <c r="G4" s="15">
        <v>90</v>
      </c>
      <c r="H4" s="14"/>
      <c r="I4" s="14">
        <v>0</v>
      </c>
      <c r="J4" s="16"/>
      <c r="K4" s="16">
        <v>0</v>
      </c>
      <c r="L4" s="16"/>
      <c r="M4" s="16">
        <v>0</v>
      </c>
      <c r="N4" s="16"/>
      <c r="O4" s="16">
        <v>0</v>
      </c>
      <c r="P4" s="17">
        <v>90</v>
      </c>
    </row>
    <row r="5" spans="1:16" x14ac:dyDescent="0.35">
      <c r="A5" s="2"/>
      <c r="B5" s="2"/>
      <c r="C5" s="2"/>
      <c r="D5" s="2"/>
      <c r="E5" s="4"/>
      <c r="F5" s="4"/>
      <c r="G5" s="4"/>
      <c r="H5" s="2"/>
      <c r="I5" s="2"/>
      <c r="J5" s="3"/>
      <c r="K5" s="3"/>
      <c r="L5" s="3"/>
      <c r="M5" s="3"/>
      <c r="N5" s="3"/>
      <c r="O5" s="3"/>
      <c r="P5" s="3"/>
    </row>
    <row r="6" spans="1:16" x14ac:dyDescent="0.35">
      <c r="A6" s="14"/>
      <c r="B6" s="14"/>
      <c r="C6" s="14"/>
      <c r="D6" s="14"/>
      <c r="E6" s="15"/>
      <c r="F6" s="15"/>
      <c r="G6" s="15"/>
      <c r="H6" s="14"/>
      <c r="I6" s="14"/>
      <c r="J6" s="16"/>
      <c r="K6" s="16"/>
      <c r="L6" s="16"/>
      <c r="M6" s="16"/>
      <c r="N6" s="16"/>
      <c r="O6" s="16"/>
      <c r="P6" s="16"/>
    </row>
    <row r="7" spans="1:16" x14ac:dyDescent="0.35">
      <c r="A7" s="8" t="s">
        <v>259</v>
      </c>
      <c r="B7" s="9" t="s">
        <v>260</v>
      </c>
      <c r="C7" s="9" t="s">
        <v>261</v>
      </c>
      <c r="D7" s="9" t="s">
        <v>262</v>
      </c>
      <c r="E7" s="10" t="s">
        <v>212</v>
      </c>
      <c r="F7" s="10" t="s">
        <v>263</v>
      </c>
      <c r="G7" s="10" t="s">
        <v>666</v>
      </c>
      <c r="H7" s="9" t="s">
        <v>714</v>
      </c>
      <c r="I7" s="9" t="s">
        <v>715</v>
      </c>
      <c r="J7" s="11" t="s">
        <v>716</v>
      </c>
      <c r="K7" s="11" t="s">
        <v>717</v>
      </c>
      <c r="L7" s="11" t="s">
        <v>718</v>
      </c>
      <c r="M7" s="11" t="s">
        <v>719</v>
      </c>
      <c r="N7" s="11" t="s">
        <v>720</v>
      </c>
      <c r="O7" s="11" t="s">
        <v>721</v>
      </c>
      <c r="P7" s="12" t="s">
        <v>264</v>
      </c>
    </row>
    <row r="8" spans="1:16" x14ac:dyDescent="0.35">
      <c r="A8" s="2">
        <v>811</v>
      </c>
      <c r="B8" s="2" t="s">
        <v>489</v>
      </c>
      <c r="C8" s="2" t="s">
        <v>604</v>
      </c>
      <c r="D8" s="2" t="s">
        <v>34</v>
      </c>
      <c r="E8" s="4" t="s">
        <v>226</v>
      </c>
      <c r="F8" s="3">
        <v>2</v>
      </c>
      <c r="G8" s="3">
        <v>90</v>
      </c>
      <c r="H8" s="2">
        <v>2</v>
      </c>
      <c r="I8" s="2">
        <v>90</v>
      </c>
      <c r="J8" s="3">
        <v>1</v>
      </c>
      <c r="K8" s="3">
        <v>100</v>
      </c>
      <c r="L8" s="3">
        <v>2</v>
      </c>
      <c r="M8" s="3">
        <v>90</v>
      </c>
      <c r="N8" s="3">
        <v>2</v>
      </c>
      <c r="O8" s="3">
        <v>90</v>
      </c>
      <c r="P8" s="3">
        <v>460</v>
      </c>
    </row>
    <row r="9" spans="1:16" x14ac:dyDescent="0.35">
      <c r="A9" s="2">
        <v>812</v>
      </c>
      <c r="B9" s="2" t="s">
        <v>490</v>
      </c>
      <c r="C9" s="2" t="s">
        <v>604</v>
      </c>
      <c r="D9" s="2" t="s">
        <v>34</v>
      </c>
      <c r="E9" s="4" t="s">
        <v>248</v>
      </c>
      <c r="F9" s="4">
        <v>1</v>
      </c>
      <c r="G9" s="4">
        <v>100</v>
      </c>
      <c r="H9" s="2">
        <v>1</v>
      </c>
      <c r="I9" s="2">
        <v>100</v>
      </c>
      <c r="J9" s="3">
        <v>5</v>
      </c>
      <c r="K9" s="3">
        <v>60</v>
      </c>
      <c r="L9" s="3">
        <v>1</v>
      </c>
      <c r="M9" s="3">
        <v>100</v>
      </c>
      <c r="N9" s="3">
        <v>1</v>
      </c>
      <c r="O9" s="3">
        <v>100</v>
      </c>
      <c r="P9" s="3">
        <v>460</v>
      </c>
    </row>
    <row r="10" spans="1:16" x14ac:dyDescent="0.35">
      <c r="A10" s="2">
        <v>868</v>
      </c>
      <c r="B10" s="2" t="s">
        <v>526</v>
      </c>
      <c r="C10" s="2" t="s">
        <v>604</v>
      </c>
      <c r="D10" s="2" t="s">
        <v>34</v>
      </c>
      <c r="E10" s="4" t="s">
        <v>252</v>
      </c>
      <c r="F10" s="4">
        <v>5</v>
      </c>
      <c r="G10" s="4">
        <v>60</v>
      </c>
      <c r="H10" s="2">
        <v>3</v>
      </c>
      <c r="I10" s="2">
        <v>80</v>
      </c>
      <c r="J10" s="3">
        <v>2</v>
      </c>
      <c r="K10" s="3">
        <v>90</v>
      </c>
      <c r="L10" s="3">
        <v>3</v>
      </c>
      <c r="M10" s="3">
        <v>80</v>
      </c>
      <c r="N10" s="3">
        <v>3</v>
      </c>
      <c r="O10" s="3">
        <v>80</v>
      </c>
      <c r="P10" s="3">
        <v>390</v>
      </c>
    </row>
    <row r="11" spans="1:16" x14ac:dyDescent="0.35">
      <c r="A11" s="2">
        <v>898</v>
      </c>
      <c r="B11" s="2" t="s">
        <v>590</v>
      </c>
      <c r="C11" s="2" t="s">
        <v>604</v>
      </c>
      <c r="D11" s="2" t="s">
        <v>34</v>
      </c>
      <c r="E11" s="4" t="s">
        <v>228</v>
      </c>
      <c r="F11" s="4"/>
      <c r="G11" s="4"/>
      <c r="H11" s="2"/>
      <c r="I11" s="3">
        <v>0</v>
      </c>
      <c r="J11" s="3">
        <v>4</v>
      </c>
      <c r="K11" s="3">
        <v>70</v>
      </c>
      <c r="L11" s="3">
        <v>5</v>
      </c>
      <c r="M11" s="3">
        <v>60</v>
      </c>
      <c r="N11" s="3">
        <v>4</v>
      </c>
      <c r="O11" s="3">
        <v>70</v>
      </c>
      <c r="P11" s="3">
        <v>200</v>
      </c>
    </row>
    <row r="12" spans="1:16" x14ac:dyDescent="0.35">
      <c r="A12" s="2">
        <v>897</v>
      </c>
      <c r="B12" s="2" t="s">
        <v>589</v>
      </c>
      <c r="C12" s="2" t="s">
        <v>604</v>
      </c>
      <c r="D12" s="2" t="s">
        <v>34</v>
      </c>
      <c r="E12" s="4" t="s">
        <v>217</v>
      </c>
      <c r="F12" s="4"/>
      <c r="G12" s="4"/>
      <c r="H12" s="2"/>
      <c r="I12" s="3">
        <v>0</v>
      </c>
      <c r="J12" s="3">
        <v>6</v>
      </c>
      <c r="K12" s="3">
        <v>50</v>
      </c>
      <c r="L12" s="3">
        <v>7</v>
      </c>
      <c r="M12" s="3">
        <v>40</v>
      </c>
      <c r="N12" s="3">
        <v>7</v>
      </c>
      <c r="O12" s="3">
        <v>40</v>
      </c>
      <c r="P12" s="3">
        <v>130</v>
      </c>
    </row>
    <row r="13" spans="1:16" x14ac:dyDescent="0.35">
      <c r="A13" s="2">
        <v>937</v>
      </c>
      <c r="B13" s="2" t="s">
        <v>600</v>
      </c>
      <c r="C13" s="2" t="s">
        <v>604</v>
      </c>
      <c r="D13" s="2" t="s">
        <v>34</v>
      </c>
      <c r="E13" s="4" t="s">
        <v>331</v>
      </c>
      <c r="F13" s="4"/>
      <c r="G13" s="4"/>
      <c r="H13" s="2"/>
      <c r="I13" s="3"/>
      <c r="J13" s="3">
        <v>3</v>
      </c>
      <c r="K13" s="3">
        <v>80</v>
      </c>
      <c r="L13" s="3">
        <v>6</v>
      </c>
      <c r="M13" s="3">
        <v>50</v>
      </c>
      <c r="N13" s="3"/>
      <c r="O13" s="3">
        <v>0</v>
      </c>
      <c r="P13" s="3">
        <v>130</v>
      </c>
    </row>
    <row r="14" spans="1:16" x14ac:dyDescent="0.35">
      <c r="A14" s="2">
        <v>869</v>
      </c>
      <c r="B14" s="2" t="s">
        <v>527</v>
      </c>
      <c r="C14" s="2" t="s">
        <v>604</v>
      </c>
      <c r="D14" s="2" t="s">
        <v>34</v>
      </c>
      <c r="E14" s="4" t="s">
        <v>247</v>
      </c>
      <c r="F14" s="4">
        <v>3</v>
      </c>
      <c r="G14" s="4">
        <v>80</v>
      </c>
      <c r="H14" s="2"/>
      <c r="I14" s="2">
        <v>0</v>
      </c>
      <c r="J14" s="3"/>
      <c r="K14" s="3">
        <v>0</v>
      </c>
      <c r="L14" s="3"/>
      <c r="M14" s="3">
        <v>0</v>
      </c>
      <c r="N14" s="3"/>
      <c r="O14" s="3">
        <v>0</v>
      </c>
      <c r="P14" s="3">
        <v>80</v>
      </c>
    </row>
    <row r="15" spans="1:16" x14ac:dyDescent="0.35">
      <c r="A15" s="2">
        <v>804</v>
      </c>
      <c r="B15" s="2" t="s">
        <v>482</v>
      </c>
      <c r="C15" s="2" t="s">
        <v>604</v>
      </c>
      <c r="D15" s="2" t="s">
        <v>34</v>
      </c>
      <c r="E15" s="4" t="s">
        <v>273</v>
      </c>
      <c r="F15" s="4">
        <v>4</v>
      </c>
      <c r="G15" s="4">
        <v>70</v>
      </c>
      <c r="H15" s="2"/>
      <c r="I15" s="2">
        <v>0</v>
      </c>
      <c r="J15" s="3"/>
      <c r="K15" s="3">
        <v>0</v>
      </c>
      <c r="L15" s="3"/>
      <c r="M15" s="3">
        <v>0</v>
      </c>
      <c r="N15" s="3"/>
      <c r="O15" s="3">
        <v>0</v>
      </c>
      <c r="P15" s="3">
        <v>70</v>
      </c>
    </row>
    <row r="16" spans="1:16" x14ac:dyDescent="0.35">
      <c r="A16" s="14">
        <v>871</v>
      </c>
      <c r="B16" s="14" t="s">
        <v>529</v>
      </c>
      <c r="C16" s="14" t="s">
        <v>604</v>
      </c>
      <c r="D16" s="14" t="s">
        <v>34</v>
      </c>
      <c r="E16" s="15" t="s">
        <v>530</v>
      </c>
      <c r="F16" s="15">
        <v>6</v>
      </c>
      <c r="G16" s="15">
        <v>50</v>
      </c>
      <c r="H16" s="14"/>
      <c r="I16" s="14">
        <v>0</v>
      </c>
      <c r="J16" s="16"/>
      <c r="K16" s="16">
        <v>0</v>
      </c>
      <c r="L16" s="16"/>
      <c r="M16" s="16">
        <v>0</v>
      </c>
      <c r="N16" s="16"/>
      <c r="O16" s="16">
        <v>0</v>
      </c>
      <c r="P16" s="16">
        <v>50</v>
      </c>
    </row>
    <row r="17" spans="1:16" x14ac:dyDescent="0.35">
      <c r="A17" s="2"/>
      <c r="B17" s="2"/>
      <c r="C17" s="2"/>
      <c r="D17" s="2"/>
      <c r="E17" s="4"/>
      <c r="F17" s="4"/>
      <c r="G17" s="4"/>
      <c r="H17" s="2"/>
      <c r="I17" s="2"/>
      <c r="J17" s="3"/>
      <c r="K17" s="3"/>
      <c r="L17" s="3"/>
      <c r="M17" s="3"/>
      <c r="N17" s="3"/>
      <c r="O17" s="3"/>
      <c r="P17" s="3"/>
    </row>
    <row r="18" spans="1:16" x14ac:dyDescent="0.35">
      <c r="A18" s="14"/>
      <c r="B18" s="14"/>
      <c r="C18" s="14"/>
      <c r="D18" s="14"/>
      <c r="E18" s="15"/>
      <c r="F18" s="15"/>
      <c r="G18" s="15"/>
      <c r="H18" s="14"/>
      <c r="I18" s="14"/>
      <c r="J18" s="16"/>
      <c r="K18" s="16"/>
      <c r="L18" s="16"/>
      <c r="M18" s="16"/>
      <c r="N18" s="16"/>
      <c r="O18" s="16"/>
      <c r="P18" s="16"/>
    </row>
    <row r="19" spans="1:16" x14ac:dyDescent="0.35">
      <c r="A19" s="8" t="s">
        <v>259</v>
      </c>
      <c r="B19" s="9" t="s">
        <v>260</v>
      </c>
      <c r="C19" s="9" t="s">
        <v>261</v>
      </c>
      <c r="D19" s="9" t="s">
        <v>262</v>
      </c>
      <c r="E19" s="10" t="s">
        <v>212</v>
      </c>
      <c r="F19" s="10" t="s">
        <v>263</v>
      </c>
      <c r="G19" s="10" t="s">
        <v>666</v>
      </c>
      <c r="H19" s="9" t="s">
        <v>714</v>
      </c>
      <c r="I19" s="9" t="s">
        <v>715</v>
      </c>
      <c r="J19" s="11" t="s">
        <v>716</v>
      </c>
      <c r="K19" s="11" t="s">
        <v>717</v>
      </c>
      <c r="L19" s="11" t="s">
        <v>718</v>
      </c>
      <c r="M19" s="11" t="s">
        <v>719</v>
      </c>
      <c r="N19" s="11" t="s">
        <v>720</v>
      </c>
      <c r="O19" s="11" t="s">
        <v>721</v>
      </c>
      <c r="P19" s="12" t="s">
        <v>264</v>
      </c>
    </row>
    <row r="20" spans="1:16" x14ac:dyDescent="0.35">
      <c r="A20" s="2">
        <v>849</v>
      </c>
      <c r="B20" s="2" t="s">
        <v>513</v>
      </c>
      <c r="C20" s="2" t="s">
        <v>510</v>
      </c>
      <c r="D20" s="2" t="s">
        <v>5</v>
      </c>
      <c r="E20" s="4" t="s">
        <v>226</v>
      </c>
      <c r="F20" s="3">
        <v>1</v>
      </c>
      <c r="G20" s="3">
        <v>100</v>
      </c>
      <c r="H20" s="2">
        <v>1</v>
      </c>
      <c r="I20" s="2">
        <v>100</v>
      </c>
      <c r="J20" s="3">
        <v>2</v>
      </c>
      <c r="K20" s="3">
        <v>90</v>
      </c>
      <c r="L20" s="3">
        <v>1</v>
      </c>
      <c r="M20" s="3">
        <v>100</v>
      </c>
      <c r="N20" s="3">
        <v>4</v>
      </c>
      <c r="O20" s="3">
        <v>70</v>
      </c>
      <c r="P20" s="3">
        <v>460</v>
      </c>
    </row>
    <row r="21" spans="1:16" x14ac:dyDescent="0.35">
      <c r="A21" s="2">
        <v>843</v>
      </c>
      <c r="B21" s="2" t="s">
        <v>57</v>
      </c>
      <c r="C21" s="2" t="s">
        <v>510</v>
      </c>
      <c r="D21" s="2" t="s">
        <v>5</v>
      </c>
      <c r="E21" s="4" t="s">
        <v>222</v>
      </c>
      <c r="F21" s="4">
        <v>3</v>
      </c>
      <c r="G21" s="4">
        <v>80</v>
      </c>
      <c r="H21" s="2">
        <v>3</v>
      </c>
      <c r="I21" s="2">
        <v>80</v>
      </c>
      <c r="J21" s="3">
        <v>4</v>
      </c>
      <c r="K21" s="3">
        <v>70</v>
      </c>
      <c r="L21" s="3">
        <v>7</v>
      </c>
      <c r="M21" s="3">
        <v>40</v>
      </c>
      <c r="N21" s="3">
        <v>5</v>
      </c>
      <c r="O21" s="3">
        <v>60</v>
      </c>
      <c r="P21" s="3">
        <v>330</v>
      </c>
    </row>
    <row r="22" spans="1:16" x14ac:dyDescent="0.35">
      <c r="A22" s="2">
        <v>932</v>
      </c>
      <c r="B22" s="2" t="s">
        <v>9</v>
      </c>
      <c r="C22" s="2" t="s">
        <v>510</v>
      </c>
      <c r="D22" s="2" t="s">
        <v>5</v>
      </c>
      <c r="E22" s="4" t="s">
        <v>254</v>
      </c>
      <c r="F22" s="4"/>
      <c r="G22" s="4"/>
      <c r="H22" s="2"/>
      <c r="I22" s="3"/>
      <c r="J22" s="3">
        <v>1</v>
      </c>
      <c r="K22" s="3">
        <v>100</v>
      </c>
      <c r="L22" s="3">
        <v>2</v>
      </c>
      <c r="M22" s="3">
        <v>90</v>
      </c>
      <c r="N22" s="3">
        <v>1</v>
      </c>
      <c r="O22" s="3">
        <v>100</v>
      </c>
      <c r="P22" s="3">
        <v>290</v>
      </c>
    </row>
    <row r="23" spans="1:16" x14ac:dyDescent="0.35">
      <c r="A23" s="2">
        <v>850</v>
      </c>
      <c r="B23" s="2" t="s">
        <v>79</v>
      </c>
      <c r="C23" s="2" t="s">
        <v>510</v>
      </c>
      <c r="D23" s="2" t="s">
        <v>5</v>
      </c>
      <c r="E23" s="4" t="s">
        <v>231</v>
      </c>
      <c r="F23" s="4">
        <v>2</v>
      </c>
      <c r="G23" s="4">
        <v>90</v>
      </c>
      <c r="H23" s="2">
        <v>5</v>
      </c>
      <c r="I23" s="2">
        <v>60</v>
      </c>
      <c r="J23" s="3">
        <v>3</v>
      </c>
      <c r="K23" s="3">
        <v>80</v>
      </c>
      <c r="L23" s="3">
        <v>11</v>
      </c>
      <c r="M23" s="3">
        <v>10</v>
      </c>
      <c r="N23" s="3"/>
      <c r="O23" s="3">
        <v>0</v>
      </c>
      <c r="P23" s="3">
        <v>240</v>
      </c>
    </row>
    <row r="24" spans="1:16" x14ac:dyDescent="0.35">
      <c r="A24" s="2">
        <v>845</v>
      </c>
      <c r="B24" s="2" t="s">
        <v>512</v>
      </c>
      <c r="C24" s="2" t="s">
        <v>510</v>
      </c>
      <c r="D24" s="2" t="s">
        <v>5</v>
      </c>
      <c r="E24" s="4" t="s">
        <v>222</v>
      </c>
      <c r="F24" s="4">
        <v>4</v>
      </c>
      <c r="G24" s="4">
        <v>70</v>
      </c>
      <c r="H24" s="2">
        <v>13</v>
      </c>
      <c r="I24" s="2">
        <v>10</v>
      </c>
      <c r="J24" s="3">
        <v>6</v>
      </c>
      <c r="K24" s="3">
        <v>50</v>
      </c>
      <c r="L24" s="3">
        <v>6</v>
      </c>
      <c r="M24" s="3">
        <v>50</v>
      </c>
      <c r="N24" s="3">
        <v>10</v>
      </c>
      <c r="O24" s="3">
        <v>10</v>
      </c>
      <c r="P24" s="3">
        <v>190</v>
      </c>
    </row>
    <row r="25" spans="1:16" x14ac:dyDescent="0.35">
      <c r="A25" s="2">
        <v>921</v>
      </c>
      <c r="B25" s="2" t="s">
        <v>46</v>
      </c>
      <c r="C25" s="2" t="s">
        <v>510</v>
      </c>
      <c r="D25" s="2" t="s">
        <v>5</v>
      </c>
      <c r="E25" s="4" t="s">
        <v>216</v>
      </c>
      <c r="F25" s="4"/>
      <c r="G25" s="4"/>
      <c r="H25" s="2">
        <v>2</v>
      </c>
      <c r="I25" s="3">
        <v>90</v>
      </c>
      <c r="J25" s="3"/>
      <c r="K25" s="3">
        <v>0</v>
      </c>
      <c r="L25" s="3">
        <v>3</v>
      </c>
      <c r="M25" s="3">
        <v>80</v>
      </c>
      <c r="N25" s="3"/>
      <c r="O25" s="3">
        <v>0</v>
      </c>
      <c r="P25" s="3">
        <v>170</v>
      </c>
    </row>
    <row r="26" spans="1:16" x14ac:dyDescent="0.35">
      <c r="A26" s="2">
        <v>862</v>
      </c>
      <c r="B26" s="2" t="s">
        <v>99</v>
      </c>
      <c r="C26" s="2" t="s">
        <v>510</v>
      </c>
      <c r="D26" s="2" t="s">
        <v>5</v>
      </c>
      <c r="E26" s="3" t="s">
        <v>249</v>
      </c>
      <c r="F26" s="4">
        <v>5</v>
      </c>
      <c r="G26" s="4">
        <v>60</v>
      </c>
      <c r="H26" s="2">
        <v>8</v>
      </c>
      <c r="I26" s="2">
        <v>30</v>
      </c>
      <c r="J26" s="3"/>
      <c r="K26" s="3">
        <v>0</v>
      </c>
      <c r="L26" s="3">
        <v>8</v>
      </c>
      <c r="M26" s="3">
        <v>30</v>
      </c>
      <c r="N26" s="3"/>
      <c r="O26" s="3">
        <v>0</v>
      </c>
      <c r="P26" s="3">
        <v>120</v>
      </c>
    </row>
    <row r="27" spans="1:16" x14ac:dyDescent="0.35">
      <c r="A27" s="2">
        <v>913</v>
      </c>
      <c r="B27" s="2" t="s">
        <v>95</v>
      </c>
      <c r="C27" s="2" t="s">
        <v>510</v>
      </c>
      <c r="D27" s="2" t="s">
        <v>5</v>
      </c>
      <c r="E27" s="4" t="s">
        <v>222</v>
      </c>
      <c r="F27" s="4"/>
      <c r="G27" s="4"/>
      <c r="H27" s="2">
        <v>7</v>
      </c>
      <c r="I27" s="3">
        <v>40</v>
      </c>
      <c r="J27" s="3">
        <v>8</v>
      </c>
      <c r="K27" s="3">
        <v>30</v>
      </c>
      <c r="L27" s="3">
        <v>10</v>
      </c>
      <c r="M27" s="3">
        <v>10</v>
      </c>
      <c r="N27" s="3">
        <v>7</v>
      </c>
      <c r="O27" s="3">
        <v>40</v>
      </c>
      <c r="P27" s="3">
        <v>120</v>
      </c>
    </row>
    <row r="28" spans="1:16" x14ac:dyDescent="0.35">
      <c r="A28" s="2">
        <v>963</v>
      </c>
      <c r="B28" s="2" t="s">
        <v>662</v>
      </c>
      <c r="C28" s="2" t="s">
        <v>510</v>
      </c>
      <c r="D28" s="2" t="s">
        <v>5</v>
      </c>
      <c r="E28" s="4" t="s">
        <v>242</v>
      </c>
      <c r="F28" s="4"/>
      <c r="G28" s="4"/>
      <c r="H28" s="2"/>
      <c r="I28" s="3"/>
      <c r="J28" s="3"/>
      <c r="K28" s="3"/>
      <c r="L28" s="3">
        <v>4</v>
      </c>
      <c r="M28" s="3">
        <v>70</v>
      </c>
      <c r="N28" s="3">
        <v>6</v>
      </c>
      <c r="O28" s="3">
        <v>50</v>
      </c>
      <c r="P28" s="3">
        <v>120</v>
      </c>
    </row>
    <row r="29" spans="1:16" x14ac:dyDescent="0.35">
      <c r="A29" s="2">
        <v>848</v>
      </c>
      <c r="B29" s="2" t="s">
        <v>4</v>
      </c>
      <c r="C29" s="2" t="s">
        <v>510</v>
      </c>
      <c r="D29" s="2" t="s">
        <v>5</v>
      </c>
      <c r="E29" s="4" t="s">
        <v>231</v>
      </c>
      <c r="F29" s="4">
        <v>6</v>
      </c>
      <c r="G29" s="4">
        <v>50</v>
      </c>
      <c r="H29" s="2"/>
      <c r="I29" s="2">
        <v>0</v>
      </c>
      <c r="J29" s="3">
        <v>9</v>
      </c>
      <c r="K29" s="3">
        <v>20</v>
      </c>
      <c r="L29" s="3">
        <v>14</v>
      </c>
      <c r="M29" s="3">
        <v>10</v>
      </c>
      <c r="N29" s="3">
        <v>9</v>
      </c>
      <c r="O29" s="3">
        <v>20</v>
      </c>
      <c r="P29" s="3">
        <v>100</v>
      </c>
    </row>
    <row r="30" spans="1:16" x14ac:dyDescent="0.35">
      <c r="A30" s="2">
        <v>865</v>
      </c>
      <c r="B30" s="2" t="s">
        <v>523</v>
      </c>
      <c r="C30" s="2" t="s">
        <v>510</v>
      </c>
      <c r="D30" s="2" t="s">
        <v>5</v>
      </c>
      <c r="E30" s="3" t="s">
        <v>222</v>
      </c>
      <c r="F30" s="4">
        <v>7</v>
      </c>
      <c r="G30" s="4">
        <v>40</v>
      </c>
      <c r="H30" s="2">
        <v>11</v>
      </c>
      <c r="I30" s="2">
        <v>10</v>
      </c>
      <c r="J30" s="3">
        <v>10</v>
      </c>
      <c r="K30" s="3">
        <v>10</v>
      </c>
      <c r="L30" s="3">
        <v>18</v>
      </c>
      <c r="M30" s="3">
        <v>10</v>
      </c>
      <c r="N30" s="3">
        <v>8</v>
      </c>
      <c r="O30" s="3">
        <v>30</v>
      </c>
      <c r="P30" s="3">
        <v>100</v>
      </c>
    </row>
    <row r="31" spans="1:16" x14ac:dyDescent="0.35">
      <c r="A31" s="2">
        <v>965</v>
      </c>
      <c r="B31" s="2" t="s">
        <v>57</v>
      </c>
      <c r="C31" s="2" t="s">
        <v>510</v>
      </c>
      <c r="D31" s="2" t="s">
        <v>5</v>
      </c>
      <c r="E31" s="4" t="s">
        <v>222</v>
      </c>
      <c r="F31" s="4"/>
      <c r="G31" s="4"/>
      <c r="H31" s="2"/>
      <c r="I31" s="3"/>
      <c r="J31" s="3"/>
      <c r="K31" s="3"/>
      <c r="L31" s="3">
        <v>9</v>
      </c>
      <c r="M31" s="3">
        <v>20</v>
      </c>
      <c r="N31" s="3">
        <v>3</v>
      </c>
      <c r="O31" s="3">
        <v>80</v>
      </c>
      <c r="P31" s="3">
        <v>100</v>
      </c>
    </row>
    <row r="32" spans="1:16" x14ac:dyDescent="0.35">
      <c r="A32" s="2">
        <v>969</v>
      </c>
      <c r="B32" s="2" t="s">
        <v>713</v>
      </c>
      <c r="C32" s="2" t="s">
        <v>510</v>
      </c>
      <c r="D32" s="2" t="s">
        <v>5</v>
      </c>
      <c r="E32" s="4" t="s">
        <v>216</v>
      </c>
      <c r="F32" s="4"/>
      <c r="G32" s="4"/>
      <c r="H32" s="2"/>
      <c r="I32" s="3"/>
      <c r="J32" s="3"/>
      <c r="K32" s="3"/>
      <c r="L32" s="3"/>
      <c r="M32" s="3"/>
      <c r="N32" s="3">
        <v>2</v>
      </c>
      <c r="O32" s="3">
        <v>90</v>
      </c>
      <c r="P32" s="3">
        <v>90</v>
      </c>
    </row>
    <row r="33" spans="1:16" x14ac:dyDescent="0.35">
      <c r="A33" s="2">
        <v>846</v>
      </c>
      <c r="B33" s="2" t="s">
        <v>85</v>
      </c>
      <c r="C33" s="2" t="s">
        <v>510</v>
      </c>
      <c r="D33" s="2" t="s">
        <v>5</v>
      </c>
      <c r="E33" s="4" t="s">
        <v>231</v>
      </c>
      <c r="F33" s="4">
        <v>8</v>
      </c>
      <c r="G33" s="4">
        <v>30</v>
      </c>
      <c r="H33" s="2">
        <v>6</v>
      </c>
      <c r="I33" s="2">
        <v>50</v>
      </c>
      <c r="J33" s="3"/>
      <c r="K33" s="3">
        <v>0</v>
      </c>
      <c r="L33" s="3"/>
      <c r="M33" s="3">
        <v>0</v>
      </c>
      <c r="N33" s="3"/>
      <c r="O33" s="3">
        <v>0</v>
      </c>
      <c r="P33" s="3">
        <v>80</v>
      </c>
    </row>
    <row r="34" spans="1:16" x14ac:dyDescent="0.35">
      <c r="A34" s="2">
        <v>847</v>
      </c>
      <c r="B34" s="2" t="s">
        <v>127</v>
      </c>
      <c r="C34" s="2" t="s">
        <v>510</v>
      </c>
      <c r="D34" s="2" t="s">
        <v>5</v>
      </c>
      <c r="E34" s="4" t="s">
        <v>222</v>
      </c>
      <c r="F34" s="4"/>
      <c r="G34" s="4">
        <v>0</v>
      </c>
      <c r="H34" s="2">
        <v>14</v>
      </c>
      <c r="I34" s="3">
        <v>10</v>
      </c>
      <c r="J34" s="3">
        <v>5</v>
      </c>
      <c r="K34" s="3">
        <v>60</v>
      </c>
      <c r="L34" s="3"/>
      <c r="M34" s="3">
        <v>0</v>
      </c>
      <c r="N34" s="3"/>
      <c r="O34" s="3">
        <v>0</v>
      </c>
      <c r="P34" s="3">
        <v>70</v>
      </c>
    </row>
    <row r="35" spans="1:16" x14ac:dyDescent="0.35">
      <c r="A35" s="2">
        <v>919</v>
      </c>
      <c r="B35" s="2" t="s">
        <v>60</v>
      </c>
      <c r="C35" s="2" t="s">
        <v>510</v>
      </c>
      <c r="D35" s="2" t="s">
        <v>5</v>
      </c>
      <c r="E35" s="4" t="s">
        <v>213</v>
      </c>
      <c r="F35" s="4"/>
      <c r="G35" s="4"/>
      <c r="H35" s="2">
        <v>4</v>
      </c>
      <c r="I35" s="3">
        <v>70</v>
      </c>
      <c r="J35" s="3"/>
      <c r="K35" s="3">
        <v>0</v>
      </c>
      <c r="L35" s="3"/>
      <c r="M35" s="3">
        <v>0</v>
      </c>
      <c r="N35" s="3"/>
      <c r="O35" s="3">
        <v>0</v>
      </c>
      <c r="P35" s="3">
        <v>70</v>
      </c>
    </row>
    <row r="36" spans="1:16" x14ac:dyDescent="0.35">
      <c r="A36" s="2">
        <v>916</v>
      </c>
      <c r="B36" s="2" t="s">
        <v>108</v>
      </c>
      <c r="C36" s="2" t="s">
        <v>510</v>
      </c>
      <c r="D36" s="2" t="s">
        <v>5</v>
      </c>
      <c r="E36" s="4" t="s">
        <v>222</v>
      </c>
      <c r="F36" s="4"/>
      <c r="G36" s="4"/>
      <c r="H36" s="2">
        <v>9</v>
      </c>
      <c r="I36" s="3">
        <v>20</v>
      </c>
      <c r="J36" s="3">
        <v>7</v>
      </c>
      <c r="K36" s="3">
        <v>40</v>
      </c>
      <c r="L36" s="3"/>
      <c r="M36" s="3">
        <v>0</v>
      </c>
      <c r="N36" s="3"/>
      <c r="O36" s="3">
        <v>0</v>
      </c>
      <c r="P36" s="3">
        <v>60</v>
      </c>
    </row>
    <row r="37" spans="1:16" x14ac:dyDescent="0.35">
      <c r="A37" s="2">
        <v>961</v>
      </c>
      <c r="B37" s="2" t="s">
        <v>660</v>
      </c>
      <c r="C37" s="2" t="s">
        <v>510</v>
      </c>
      <c r="D37" s="2" t="s">
        <v>5</v>
      </c>
      <c r="E37" s="4" t="s">
        <v>237</v>
      </c>
      <c r="F37" s="4"/>
      <c r="G37" s="4"/>
      <c r="H37" s="2"/>
      <c r="I37" s="3"/>
      <c r="J37" s="3"/>
      <c r="K37" s="3"/>
      <c r="L37" s="3">
        <v>5</v>
      </c>
      <c r="M37" s="3">
        <v>60</v>
      </c>
      <c r="N37" s="3"/>
      <c r="O37" s="3">
        <v>0</v>
      </c>
      <c r="P37" s="3">
        <v>60</v>
      </c>
    </row>
    <row r="38" spans="1:16" x14ac:dyDescent="0.35">
      <c r="A38" s="2">
        <v>922</v>
      </c>
      <c r="B38" s="2" t="s">
        <v>131</v>
      </c>
      <c r="C38" s="2" t="s">
        <v>510</v>
      </c>
      <c r="D38" s="2" t="s">
        <v>5</v>
      </c>
      <c r="E38" s="4" t="s">
        <v>331</v>
      </c>
      <c r="F38" s="4"/>
      <c r="G38" s="4"/>
      <c r="H38" s="2">
        <v>15</v>
      </c>
      <c r="I38" s="3">
        <v>10</v>
      </c>
      <c r="J38" s="3">
        <v>12</v>
      </c>
      <c r="K38" s="3">
        <v>10</v>
      </c>
      <c r="L38" s="3">
        <v>19</v>
      </c>
      <c r="M38" s="3">
        <v>10</v>
      </c>
      <c r="N38" s="3">
        <v>13</v>
      </c>
      <c r="O38" s="3">
        <v>10</v>
      </c>
      <c r="P38" s="3">
        <v>40</v>
      </c>
    </row>
    <row r="39" spans="1:16" x14ac:dyDescent="0.35">
      <c r="A39" s="2">
        <v>844</v>
      </c>
      <c r="B39" s="2" t="s">
        <v>511</v>
      </c>
      <c r="C39" s="2" t="s">
        <v>510</v>
      </c>
      <c r="D39" s="2" t="s">
        <v>5</v>
      </c>
      <c r="E39" s="4" t="s">
        <v>222</v>
      </c>
      <c r="F39" s="4">
        <v>9</v>
      </c>
      <c r="G39" s="4">
        <v>20</v>
      </c>
      <c r="H39" s="2"/>
      <c r="I39" s="2">
        <v>0</v>
      </c>
      <c r="J39" s="3"/>
      <c r="K39" s="3">
        <v>0</v>
      </c>
      <c r="L39" s="3"/>
      <c r="M39" s="3">
        <v>0</v>
      </c>
      <c r="N39" s="3">
        <v>11</v>
      </c>
      <c r="O39" s="3">
        <v>10</v>
      </c>
      <c r="P39" s="3">
        <v>30</v>
      </c>
    </row>
    <row r="40" spans="1:16" x14ac:dyDescent="0.35">
      <c r="A40" s="2">
        <v>853</v>
      </c>
      <c r="B40" s="2" t="s">
        <v>516</v>
      </c>
      <c r="C40" s="2" t="s">
        <v>510</v>
      </c>
      <c r="D40" s="2" t="s">
        <v>5</v>
      </c>
      <c r="E40" s="4" t="s">
        <v>226</v>
      </c>
      <c r="F40" s="4"/>
      <c r="G40" s="4">
        <v>0</v>
      </c>
      <c r="H40" s="2"/>
      <c r="I40" s="2">
        <v>0</v>
      </c>
      <c r="J40" s="3">
        <v>11</v>
      </c>
      <c r="K40" s="3">
        <v>10</v>
      </c>
      <c r="L40" s="3">
        <v>21</v>
      </c>
      <c r="M40" s="3">
        <v>10</v>
      </c>
      <c r="N40" s="3">
        <v>12</v>
      </c>
      <c r="O40" s="3">
        <v>10</v>
      </c>
      <c r="P40" s="3">
        <v>30</v>
      </c>
    </row>
    <row r="41" spans="1:16" x14ac:dyDescent="0.35">
      <c r="A41" s="2">
        <v>915</v>
      </c>
      <c r="B41" s="2" t="s">
        <v>135</v>
      </c>
      <c r="C41" s="2" t="s">
        <v>510</v>
      </c>
      <c r="D41" s="2" t="s">
        <v>5</v>
      </c>
      <c r="E41" s="4" t="s">
        <v>222</v>
      </c>
      <c r="F41" s="4"/>
      <c r="G41" s="4"/>
      <c r="H41" s="2">
        <v>16</v>
      </c>
      <c r="I41" s="3">
        <v>10</v>
      </c>
      <c r="J41" s="3"/>
      <c r="K41" s="3">
        <v>0</v>
      </c>
      <c r="L41" s="3">
        <v>20</v>
      </c>
      <c r="M41" s="3">
        <v>10</v>
      </c>
      <c r="N41" s="3">
        <v>14</v>
      </c>
      <c r="O41" s="3">
        <v>10</v>
      </c>
      <c r="P41" s="3">
        <v>30</v>
      </c>
    </row>
    <row r="42" spans="1:16" x14ac:dyDescent="0.35">
      <c r="A42" s="2">
        <v>920</v>
      </c>
      <c r="B42" s="2" t="s">
        <v>112</v>
      </c>
      <c r="C42" s="2" t="s">
        <v>510</v>
      </c>
      <c r="D42" s="2" t="s">
        <v>5</v>
      </c>
      <c r="E42" s="4" t="s">
        <v>217</v>
      </c>
      <c r="F42" s="4"/>
      <c r="G42" s="4"/>
      <c r="H42" s="2">
        <v>10</v>
      </c>
      <c r="I42" s="3">
        <v>10</v>
      </c>
      <c r="J42" s="3"/>
      <c r="K42" s="3">
        <v>0</v>
      </c>
      <c r="L42" s="3">
        <v>17</v>
      </c>
      <c r="M42" s="3">
        <v>10</v>
      </c>
      <c r="N42" s="3"/>
      <c r="O42" s="3">
        <v>0</v>
      </c>
      <c r="P42" s="3">
        <v>20</v>
      </c>
    </row>
    <row r="43" spans="1:16" x14ac:dyDescent="0.35">
      <c r="A43" s="2">
        <v>855</v>
      </c>
      <c r="B43" s="2" t="s">
        <v>518</v>
      </c>
      <c r="C43" s="2" t="s">
        <v>510</v>
      </c>
      <c r="D43" s="2" t="s">
        <v>5</v>
      </c>
      <c r="E43" s="4" t="s">
        <v>226</v>
      </c>
      <c r="F43" s="4">
        <v>10</v>
      </c>
      <c r="G43" s="4">
        <v>10</v>
      </c>
      <c r="H43" s="2"/>
      <c r="I43" s="2">
        <v>0</v>
      </c>
      <c r="J43" s="3"/>
      <c r="K43" s="3">
        <v>0</v>
      </c>
      <c r="L43" s="3"/>
      <c r="M43" s="3">
        <v>0</v>
      </c>
      <c r="N43" s="3"/>
      <c r="O43" s="3">
        <v>0</v>
      </c>
      <c r="P43" s="3">
        <v>10</v>
      </c>
    </row>
    <row r="44" spans="1:16" x14ac:dyDescent="0.35">
      <c r="A44" s="2">
        <v>863</v>
      </c>
      <c r="B44" s="2" t="s">
        <v>522</v>
      </c>
      <c r="C44" s="2" t="s">
        <v>510</v>
      </c>
      <c r="D44" s="2" t="s">
        <v>5</v>
      </c>
      <c r="E44" s="4" t="s">
        <v>227</v>
      </c>
      <c r="F44" s="4">
        <v>11</v>
      </c>
      <c r="G44" s="4">
        <v>10</v>
      </c>
      <c r="H44" s="2"/>
      <c r="I44" s="2">
        <v>0</v>
      </c>
      <c r="J44" s="3"/>
      <c r="K44" s="3">
        <v>0</v>
      </c>
      <c r="L44" s="3"/>
      <c r="M44" s="3">
        <v>0</v>
      </c>
      <c r="N44" s="3"/>
      <c r="O44" s="3">
        <v>0</v>
      </c>
      <c r="P44" s="3">
        <v>10</v>
      </c>
    </row>
    <row r="45" spans="1:16" x14ac:dyDescent="0.35">
      <c r="A45" s="2">
        <v>914</v>
      </c>
      <c r="B45" s="2" t="s">
        <v>124</v>
      </c>
      <c r="C45" s="2" t="s">
        <v>510</v>
      </c>
      <c r="D45" s="2" t="s">
        <v>5</v>
      </c>
      <c r="E45" s="4" t="s">
        <v>222</v>
      </c>
      <c r="F45" s="4"/>
      <c r="G45" s="4"/>
      <c r="H45" s="2">
        <v>12</v>
      </c>
      <c r="I45" s="3">
        <v>10</v>
      </c>
      <c r="J45" s="3"/>
      <c r="K45" s="3">
        <v>0</v>
      </c>
      <c r="L45" s="3"/>
      <c r="M45" s="3">
        <v>0</v>
      </c>
      <c r="N45" s="3"/>
      <c r="O45" s="3">
        <v>0</v>
      </c>
      <c r="P45" s="3">
        <v>10</v>
      </c>
    </row>
    <row r="46" spans="1:16" x14ac:dyDescent="0.35">
      <c r="A46" s="2">
        <v>933</v>
      </c>
      <c r="B46" s="2" t="s">
        <v>6</v>
      </c>
      <c r="C46" s="2" t="s">
        <v>510</v>
      </c>
      <c r="D46" s="2" t="s">
        <v>5</v>
      </c>
      <c r="E46" s="4" t="s">
        <v>254</v>
      </c>
      <c r="F46" s="4"/>
      <c r="G46" s="4"/>
      <c r="H46" s="2"/>
      <c r="I46" s="3"/>
      <c r="J46" s="3"/>
      <c r="K46" s="3">
        <v>0</v>
      </c>
      <c r="L46" s="3">
        <v>12</v>
      </c>
      <c r="M46" s="3">
        <v>10</v>
      </c>
      <c r="N46" s="3"/>
      <c r="O46" s="3">
        <v>0</v>
      </c>
      <c r="P46" s="3">
        <v>10</v>
      </c>
    </row>
    <row r="47" spans="1:16" x14ac:dyDescent="0.35">
      <c r="A47" s="2">
        <v>960</v>
      </c>
      <c r="B47" s="2" t="s">
        <v>659</v>
      </c>
      <c r="C47" s="2" t="s">
        <v>510</v>
      </c>
      <c r="D47" s="2" t="s">
        <v>5</v>
      </c>
      <c r="E47" s="4" t="s">
        <v>218</v>
      </c>
      <c r="F47" s="4"/>
      <c r="G47" s="4"/>
      <c r="H47" s="2"/>
      <c r="I47" s="3"/>
      <c r="J47" s="3"/>
      <c r="K47" s="3"/>
      <c r="L47" s="3">
        <v>16</v>
      </c>
      <c r="M47" s="3">
        <v>10</v>
      </c>
      <c r="N47" s="3"/>
      <c r="O47" s="3">
        <v>0</v>
      </c>
      <c r="P47" s="3">
        <v>10</v>
      </c>
    </row>
    <row r="48" spans="1:16" x14ac:dyDescent="0.35">
      <c r="A48" s="2">
        <v>964</v>
      </c>
      <c r="B48" s="2" t="s">
        <v>663</v>
      </c>
      <c r="C48" s="2" t="s">
        <v>510</v>
      </c>
      <c r="D48" s="2" t="s">
        <v>5</v>
      </c>
      <c r="E48" s="4" t="s">
        <v>216</v>
      </c>
      <c r="F48" s="4"/>
      <c r="G48" s="4"/>
      <c r="H48" s="2"/>
      <c r="I48" s="3"/>
      <c r="J48" s="3"/>
      <c r="K48" s="3"/>
      <c r="L48" s="3">
        <v>15</v>
      </c>
      <c r="M48" s="3">
        <v>10</v>
      </c>
      <c r="N48" s="3"/>
      <c r="O48" s="3">
        <v>0</v>
      </c>
      <c r="P48" s="3">
        <v>10</v>
      </c>
    </row>
    <row r="49" spans="1:16" x14ac:dyDescent="0.35">
      <c r="A49" s="2">
        <v>966</v>
      </c>
      <c r="B49" s="2" t="s">
        <v>664</v>
      </c>
      <c r="C49" s="2" t="s">
        <v>510</v>
      </c>
      <c r="D49" s="2" t="s">
        <v>5</v>
      </c>
      <c r="E49" s="4" t="s">
        <v>216</v>
      </c>
      <c r="F49" s="4"/>
      <c r="G49" s="4"/>
      <c r="H49" s="2"/>
      <c r="I49" s="3"/>
      <c r="J49" s="3"/>
      <c r="K49" s="3"/>
      <c r="L49" s="3">
        <v>10</v>
      </c>
      <c r="M49" s="3">
        <v>10</v>
      </c>
      <c r="N49" s="3"/>
      <c r="O49" s="3">
        <v>0</v>
      </c>
      <c r="P49" s="3">
        <v>10</v>
      </c>
    </row>
    <row r="50" spans="1:16" x14ac:dyDescent="0.35">
      <c r="A50" s="2">
        <v>917</v>
      </c>
      <c r="B50" s="2" t="s">
        <v>9</v>
      </c>
      <c r="C50" s="2" t="s">
        <v>510</v>
      </c>
      <c r="D50" s="2" t="s">
        <v>5</v>
      </c>
      <c r="E50" s="4" t="s">
        <v>254</v>
      </c>
      <c r="F50" s="4"/>
      <c r="G50" s="4"/>
      <c r="H50" s="2"/>
      <c r="I50" s="3">
        <v>0</v>
      </c>
      <c r="J50" s="3"/>
      <c r="K50" s="3">
        <v>0</v>
      </c>
      <c r="L50" s="3"/>
      <c r="M50" s="3">
        <v>0</v>
      </c>
      <c r="N50" s="3"/>
      <c r="O50" s="3">
        <v>0</v>
      </c>
      <c r="P50" s="3">
        <v>0</v>
      </c>
    </row>
    <row r="51" spans="1:16" x14ac:dyDescent="0.35">
      <c r="A51" s="2">
        <v>918</v>
      </c>
      <c r="B51" s="2" t="s">
        <v>6</v>
      </c>
      <c r="C51" s="2" t="s">
        <v>510</v>
      </c>
      <c r="D51" s="2" t="s">
        <v>5</v>
      </c>
      <c r="E51" s="4" t="s">
        <v>254</v>
      </c>
      <c r="F51" s="4"/>
      <c r="G51" s="4"/>
      <c r="H51" s="2"/>
      <c r="I51" s="3">
        <v>0</v>
      </c>
      <c r="J51" s="3"/>
      <c r="K51" s="3">
        <v>0</v>
      </c>
      <c r="L51" s="3"/>
      <c r="M51" s="3">
        <v>0</v>
      </c>
      <c r="N51" s="3"/>
      <c r="O51" s="3">
        <v>0</v>
      </c>
      <c r="P51" s="3">
        <v>0</v>
      </c>
    </row>
    <row r="52" spans="1:16" x14ac:dyDescent="0.35">
      <c r="A52" s="14">
        <v>934</v>
      </c>
      <c r="B52" s="14" t="s">
        <v>597</v>
      </c>
      <c r="C52" s="14" t="s">
        <v>510</v>
      </c>
      <c r="D52" s="14" t="s">
        <v>5</v>
      </c>
      <c r="E52" s="15" t="s">
        <v>218</v>
      </c>
      <c r="F52" s="15"/>
      <c r="G52" s="15"/>
      <c r="H52" s="14"/>
      <c r="I52" s="16"/>
      <c r="J52" s="16"/>
      <c r="K52" s="16">
        <v>0</v>
      </c>
      <c r="L52" s="16"/>
      <c r="M52" s="16">
        <v>0</v>
      </c>
      <c r="N52" s="16"/>
      <c r="O52" s="16">
        <v>0</v>
      </c>
      <c r="P52" s="16">
        <v>0</v>
      </c>
    </row>
    <row r="53" spans="1:16" x14ac:dyDescent="0.35">
      <c r="A53" s="2"/>
      <c r="B53" s="2"/>
      <c r="C53" s="2"/>
      <c r="D53" s="2"/>
      <c r="E53" s="4"/>
      <c r="F53" s="4"/>
      <c r="G53" s="4"/>
      <c r="H53" s="2"/>
      <c r="I53" s="3"/>
      <c r="J53" s="3"/>
      <c r="K53" s="3"/>
      <c r="L53" s="3"/>
      <c r="M53" s="3"/>
      <c r="N53" s="3"/>
      <c r="O53" s="3"/>
      <c r="P53" s="3"/>
    </row>
    <row r="54" spans="1:16" x14ac:dyDescent="0.35">
      <c r="A54" s="14"/>
      <c r="B54" s="14"/>
      <c r="C54" s="14"/>
      <c r="D54" s="14"/>
      <c r="E54" s="15"/>
      <c r="F54" s="15"/>
      <c r="G54" s="15"/>
      <c r="H54" s="14"/>
      <c r="I54" s="16"/>
      <c r="J54" s="16"/>
      <c r="K54" s="16"/>
      <c r="L54" s="16"/>
      <c r="M54" s="16"/>
      <c r="N54" s="16"/>
      <c r="O54" s="16"/>
      <c r="P54" s="16"/>
    </row>
    <row r="55" spans="1:16" x14ac:dyDescent="0.35">
      <c r="A55" s="8" t="s">
        <v>259</v>
      </c>
      <c r="B55" s="9" t="s">
        <v>260</v>
      </c>
      <c r="C55" s="9" t="s">
        <v>261</v>
      </c>
      <c r="D55" s="9" t="s">
        <v>262</v>
      </c>
      <c r="E55" s="10" t="s">
        <v>212</v>
      </c>
      <c r="F55" s="10" t="s">
        <v>263</v>
      </c>
      <c r="G55" s="10" t="s">
        <v>666</v>
      </c>
      <c r="H55" s="9" t="s">
        <v>714</v>
      </c>
      <c r="I55" s="9" t="s">
        <v>715</v>
      </c>
      <c r="J55" s="11" t="s">
        <v>716</v>
      </c>
      <c r="K55" s="11" t="s">
        <v>717</v>
      </c>
      <c r="L55" s="11" t="s">
        <v>718</v>
      </c>
      <c r="M55" s="11" t="s">
        <v>719</v>
      </c>
      <c r="N55" s="11" t="s">
        <v>720</v>
      </c>
      <c r="O55" s="11" t="s">
        <v>721</v>
      </c>
      <c r="P55" s="12" t="s">
        <v>264</v>
      </c>
    </row>
    <row r="56" spans="1:16" x14ac:dyDescent="0.35">
      <c r="A56" s="2">
        <v>925</v>
      </c>
      <c r="B56" s="2" t="s">
        <v>40</v>
      </c>
      <c r="C56" s="2" t="s">
        <v>38</v>
      </c>
      <c r="D56" s="2" t="s">
        <v>37</v>
      </c>
      <c r="E56" s="4" t="s">
        <v>216</v>
      </c>
      <c r="F56" s="4">
        <v>2</v>
      </c>
      <c r="G56" s="4">
        <v>90</v>
      </c>
      <c r="H56" s="2">
        <v>2</v>
      </c>
      <c r="I56" s="3">
        <v>90</v>
      </c>
      <c r="J56" s="3">
        <v>2</v>
      </c>
      <c r="K56" s="3">
        <v>90</v>
      </c>
      <c r="L56" s="3">
        <v>3</v>
      </c>
      <c r="M56" s="3">
        <v>80</v>
      </c>
      <c r="N56" s="3">
        <v>2</v>
      </c>
      <c r="O56" s="3">
        <v>90</v>
      </c>
      <c r="P56" s="3">
        <v>440</v>
      </c>
    </row>
    <row r="57" spans="1:16" x14ac:dyDescent="0.35">
      <c r="A57" s="2">
        <v>800</v>
      </c>
      <c r="B57" s="2" t="s">
        <v>478</v>
      </c>
      <c r="C57" s="2" t="s">
        <v>38</v>
      </c>
      <c r="D57" s="2" t="s">
        <v>37</v>
      </c>
      <c r="E57" s="4" t="s">
        <v>217</v>
      </c>
      <c r="F57" s="4">
        <v>1</v>
      </c>
      <c r="G57" s="4">
        <v>100</v>
      </c>
      <c r="H57" s="2">
        <v>1</v>
      </c>
      <c r="I57" s="2">
        <v>100</v>
      </c>
      <c r="J57" s="3"/>
      <c r="K57" s="3">
        <v>0</v>
      </c>
      <c r="L57" s="3">
        <v>2</v>
      </c>
      <c r="M57" s="3">
        <v>90</v>
      </c>
      <c r="N57" s="3">
        <v>1</v>
      </c>
      <c r="O57" s="3">
        <v>100</v>
      </c>
      <c r="P57" s="3">
        <v>390</v>
      </c>
    </row>
    <row r="58" spans="1:16" x14ac:dyDescent="0.35">
      <c r="A58" s="2">
        <v>923</v>
      </c>
      <c r="B58" s="2" t="s">
        <v>63</v>
      </c>
      <c r="C58" s="2" t="s">
        <v>38</v>
      </c>
      <c r="D58" s="2" t="s">
        <v>37</v>
      </c>
      <c r="E58" s="4" t="s">
        <v>217</v>
      </c>
      <c r="F58" s="4"/>
      <c r="G58" s="4"/>
      <c r="H58" s="2">
        <v>4</v>
      </c>
      <c r="I58" s="3">
        <v>70</v>
      </c>
      <c r="J58" s="3">
        <v>4</v>
      </c>
      <c r="K58" s="3">
        <v>70</v>
      </c>
      <c r="L58" s="3">
        <v>4</v>
      </c>
      <c r="M58" s="3">
        <v>70</v>
      </c>
      <c r="N58" s="3">
        <v>4</v>
      </c>
      <c r="O58" s="3">
        <v>70</v>
      </c>
      <c r="P58" s="3">
        <v>280</v>
      </c>
    </row>
    <row r="59" spans="1:16" x14ac:dyDescent="0.35">
      <c r="A59" s="2">
        <v>927</v>
      </c>
      <c r="B59" s="2" t="s">
        <v>52</v>
      </c>
      <c r="C59" s="2" t="s">
        <v>38</v>
      </c>
      <c r="D59" s="2" t="s">
        <v>37</v>
      </c>
      <c r="E59" s="4" t="s">
        <v>228</v>
      </c>
      <c r="F59" s="4"/>
      <c r="G59" s="4"/>
      <c r="H59" s="2">
        <v>3</v>
      </c>
      <c r="I59" s="3">
        <v>80</v>
      </c>
      <c r="J59" s="3">
        <v>6</v>
      </c>
      <c r="K59" s="3">
        <v>50</v>
      </c>
      <c r="L59" s="3">
        <v>6</v>
      </c>
      <c r="M59" s="3">
        <v>50</v>
      </c>
      <c r="N59" s="3">
        <v>3</v>
      </c>
      <c r="O59" s="3">
        <v>80</v>
      </c>
      <c r="P59" s="3">
        <v>260</v>
      </c>
    </row>
    <row r="60" spans="1:16" x14ac:dyDescent="0.35">
      <c r="A60" s="2">
        <v>887</v>
      </c>
      <c r="B60" s="2" t="s">
        <v>88</v>
      </c>
      <c r="C60" s="2" t="s">
        <v>38</v>
      </c>
      <c r="D60" s="2" t="s">
        <v>37</v>
      </c>
      <c r="E60" s="4" t="s">
        <v>665</v>
      </c>
      <c r="F60" s="4"/>
      <c r="G60" s="4">
        <v>0</v>
      </c>
      <c r="H60" s="2">
        <v>6</v>
      </c>
      <c r="I60" s="2">
        <v>50</v>
      </c>
      <c r="J60" s="3">
        <v>5</v>
      </c>
      <c r="K60" s="3">
        <v>60</v>
      </c>
      <c r="L60" s="3">
        <v>11</v>
      </c>
      <c r="M60" s="3">
        <v>10</v>
      </c>
      <c r="N60" s="3">
        <v>5</v>
      </c>
      <c r="O60" s="3">
        <v>60</v>
      </c>
      <c r="P60" s="3">
        <v>180</v>
      </c>
    </row>
    <row r="61" spans="1:16" x14ac:dyDescent="0.35">
      <c r="A61" s="2">
        <v>518</v>
      </c>
      <c r="B61" s="2" t="s">
        <v>582</v>
      </c>
      <c r="C61" s="2" t="s">
        <v>38</v>
      </c>
      <c r="D61" s="2" t="s">
        <v>37</v>
      </c>
      <c r="E61" s="4" t="s">
        <v>234</v>
      </c>
      <c r="F61" s="4"/>
      <c r="G61" s="4"/>
      <c r="H61" s="2"/>
      <c r="I61" s="2"/>
      <c r="J61" s="3">
        <v>1</v>
      </c>
      <c r="K61" s="3">
        <v>100</v>
      </c>
      <c r="L61" s="3">
        <v>7</v>
      </c>
      <c r="M61" s="3">
        <v>40</v>
      </c>
      <c r="N61" s="3"/>
      <c r="O61" s="3">
        <v>0</v>
      </c>
      <c r="P61" s="3">
        <v>140</v>
      </c>
    </row>
    <row r="62" spans="1:16" x14ac:dyDescent="0.35">
      <c r="A62" s="2">
        <v>885</v>
      </c>
      <c r="B62" s="2" t="s">
        <v>71</v>
      </c>
      <c r="C62" s="2" t="s">
        <v>38</v>
      </c>
      <c r="D62" s="2" t="s">
        <v>37</v>
      </c>
      <c r="E62" s="4" t="s">
        <v>217</v>
      </c>
      <c r="F62" s="4"/>
      <c r="G62" s="4"/>
      <c r="H62" s="2">
        <v>5</v>
      </c>
      <c r="I62" s="2">
        <v>60</v>
      </c>
      <c r="J62" s="3"/>
      <c r="K62" s="3"/>
      <c r="L62" s="3">
        <v>5</v>
      </c>
      <c r="M62" s="3">
        <v>60</v>
      </c>
      <c r="N62" s="3"/>
      <c r="O62" s="3">
        <v>0</v>
      </c>
      <c r="P62" s="3">
        <v>120</v>
      </c>
    </row>
    <row r="63" spans="1:16" x14ac:dyDescent="0.35">
      <c r="A63" s="2">
        <v>872</v>
      </c>
      <c r="B63" s="2" t="s">
        <v>531</v>
      </c>
      <c r="C63" s="2" t="s">
        <v>38</v>
      </c>
      <c r="D63" s="2" t="s">
        <v>37</v>
      </c>
      <c r="E63" s="4" t="s">
        <v>227</v>
      </c>
      <c r="F63" s="4">
        <v>4</v>
      </c>
      <c r="G63" s="4">
        <v>70</v>
      </c>
      <c r="H63" s="2">
        <v>7</v>
      </c>
      <c r="I63" s="2">
        <v>40</v>
      </c>
      <c r="J63" s="3"/>
      <c r="K63" s="3">
        <v>0</v>
      </c>
      <c r="L63" s="3"/>
      <c r="M63" s="3">
        <v>0</v>
      </c>
      <c r="N63" s="3"/>
      <c r="O63" s="3">
        <v>0</v>
      </c>
      <c r="P63" s="3">
        <v>110</v>
      </c>
    </row>
    <row r="64" spans="1:16" x14ac:dyDescent="0.35">
      <c r="A64" s="2">
        <v>948</v>
      </c>
      <c r="B64" s="2" t="s">
        <v>647</v>
      </c>
      <c r="C64" s="2" t="s">
        <v>38</v>
      </c>
      <c r="D64" s="2" t="s">
        <v>37</v>
      </c>
      <c r="E64" s="4" t="s">
        <v>251</v>
      </c>
      <c r="F64" s="4"/>
      <c r="G64" s="4"/>
      <c r="H64" s="2"/>
      <c r="I64" s="3"/>
      <c r="J64" s="3"/>
      <c r="K64" s="3"/>
      <c r="L64" s="3">
        <v>1</v>
      </c>
      <c r="M64" s="3">
        <v>100</v>
      </c>
      <c r="N64" s="3"/>
      <c r="O64" s="3">
        <v>0</v>
      </c>
      <c r="P64" s="3">
        <v>100</v>
      </c>
    </row>
    <row r="65" spans="1:16" x14ac:dyDescent="0.35">
      <c r="A65" s="2">
        <v>519</v>
      </c>
      <c r="B65" s="2" t="s">
        <v>583</v>
      </c>
      <c r="C65" s="2" t="s">
        <v>38</v>
      </c>
      <c r="D65" s="2" t="s">
        <v>37</v>
      </c>
      <c r="E65" s="4" t="s">
        <v>218</v>
      </c>
      <c r="F65" s="4"/>
      <c r="G65" s="4"/>
      <c r="H65" s="2"/>
      <c r="I65" s="2"/>
      <c r="J65" s="3">
        <v>3</v>
      </c>
      <c r="K65" s="3">
        <v>80</v>
      </c>
      <c r="L65" s="3">
        <v>12</v>
      </c>
      <c r="M65" s="3">
        <v>10</v>
      </c>
      <c r="N65" s="3"/>
      <c r="O65" s="3">
        <v>0</v>
      </c>
      <c r="P65" s="3">
        <v>90</v>
      </c>
    </row>
    <row r="66" spans="1:16" x14ac:dyDescent="0.35">
      <c r="A66" s="2">
        <v>520</v>
      </c>
      <c r="B66" s="2" t="s">
        <v>584</v>
      </c>
      <c r="C66" s="2" t="s">
        <v>38</v>
      </c>
      <c r="D66" s="2" t="s">
        <v>37</v>
      </c>
      <c r="E66" s="4" t="s">
        <v>218</v>
      </c>
      <c r="F66" s="4"/>
      <c r="G66" s="4"/>
      <c r="H66" s="2"/>
      <c r="I66" s="3"/>
      <c r="J66" s="3">
        <v>7</v>
      </c>
      <c r="K66" s="3">
        <v>40</v>
      </c>
      <c r="L66" s="3">
        <v>13</v>
      </c>
      <c r="M66" s="3">
        <v>10</v>
      </c>
      <c r="N66" s="3">
        <v>7</v>
      </c>
      <c r="O66" s="3">
        <v>40</v>
      </c>
      <c r="P66" s="3">
        <v>90</v>
      </c>
    </row>
    <row r="67" spans="1:16" x14ac:dyDescent="0.35">
      <c r="A67" s="2">
        <v>874</v>
      </c>
      <c r="B67" s="2" t="s">
        <v>533</v>
      </c>
      <c r="C67" s="2" t="s">
        <v>38</v>
      </c>
      <c r="D67" s="2" t="s">
        <v>37</v>
      </c>
      <c r="E67" s="4" t="s">
        <v>236</v>
      </c>
      <c r="F67" s="4">
        <v>3</v>
      </c>
      <c r="G67" s="4">
        <v>80</v>
      </c>
      <c r="H67" s="2"/>
      <c r="I67" s="3">
        <v>0</v>
      </c>
      <c r="J67" s="3"/>
      <c r="K67" s="3">
        <v>0</v>
      </c>
      <c r="L67" s="3"/>
      <c r="M67" s="3">
        <v>0</v>
      </c>
      <c r="N67" s="3"/>
      <c r="O67" s="3">
        <v>0</v>
      </c>
      <c r="P67" s="3">
        <v>80</v>
      </c>
    </row>
    <row r="68" spans="1:16" x14ac:dyDescent="0.35">
      <c r="A68" s="2">
        <v>949</v>
      </c>
      <c r="B68" s="2" t="s">
        <v>648</v>
      </c>
      <c r="C68" s="2" t="s">
        <v>38</v>
      </c>
      <c r="D68" s="2" t="s">
        <v>37</v>
      </c>
      <c r="E68" s="4" t="s">
        <v>217</v>
      </c>
      <c r="F68" s="4"/>
      <c r="G68" s="4"/>
      <c r="H68" s="2"/>
      <c r="I68" s="3"/>
      <c r="J68" s="3"/>
      <c r="K68" s="3"/>
      <c r="L68" s="3">
        <v>9</v>
      </c>
      <c r="M68" s="3">
        <v>20</v>
      </c>
      <c r="N68" s="3">
        <v>6</v>
      </c>
      <c r="O68" s="3">
        <v>50</v>
      </c>
      <c r="P68" s="3">
        <v>70</v>
      </c>
    </row>
    <row r="69" spans="1:16" x14ac:dyDescent="0.35">
      <c r="A69" s="2">
        <v>878</v>
      </c>
      <c r="B69" s="2" t="s">
        <v>537</v>
      </c>
      <c r="C69" s="2" t="s">
        <v>38</v>
      </c>
      <c r="D69" s="2" t="s">
        <v>37</v>
      </c>
      <c r="E69" s="4" t="s">
        <v>530</v>
      </c>
      <c r="F69" s="4">
        <v>5</v>
      </c>
      <c r="G69" s="4">
        <v>60</v>
      </c>
      <c r="H69" s="2"/>
      <c r="I69" s="2">
        <v>0</v>
      </c>
      <c r="J69" s="3"/>
      <c r="K69" s="3">
        <v>0</v>
      </c>
      <c r="L69" s="3"/>
      <c r="M69" s="3">
        <v>0</v>
      </c>
      <c r="N69" s="3"/>
      <c r="O69" s="3">
        <v>0</v>
      </c>
      <c r="P69" s="3">
        <v>60</v>
      </c>
    </row>
    <row r="70" spans="1:16" x14ac:dyDescent="0.35">
      <c r="A70" s="2">
        <v>864</v>
      </c>
      <c r="B70" s="2" t="s">
        <v>103</v>
      </c>
      <c r="C70" s="2" t="s">
        <v>38</v>
      </c>
      <c r="D70" s="2" t="s">
        <v>37</v>
      </c>
      <c r="E70" s="4" t="s">
        <v>665</v>
      </c>
      <c r="F70" s="4"/>
      <c r="G70" s="4">
        <v>0</v>
      </c>
      <c r="H70" s="2">
        <v>8</v>
      </c>
      <c r="I70" s="2">
        <v>30</v>
      </c>
      <c r="J70" s="3"/>
      <c r="K70" s="3">
        <v>0</v>
      </c>
      <c r="L70" s="3">
        <v>16</v>
      </c>
      <c r="M70" s="3">
        <v>10</v>
      </c>
      <c r="N70" s="3"/>
      <c r="O70" s="3">
        <v>0</v>
      </c>
      <c r="P70" s="3">
        <v>40</v>
      </c>
    </row>
    <row r="71" spans="1:16" x14ac:dyDescent="0.35">
      <c r="A71" s="2">
        <v>950</v>
      </c>
      <c r="B71" s="2" t="s">
        <v>649</v>
      </c>
      <c r="C71" s="2" t="s">
        <v>38</v>
      </c>
      <c r="D71" s="2" t="s">
        <v>37</v>
      </c>
      <c r="E71" s="4" t="s">
        <v>222</v>
      </c>
      <c r="F71" s="4"/>
      <c r="G71" s="4"/>
      <c r="H71" s="2"/>
      <c r="I71" s="3"/>
      <c r="J71" s="3"/>
      <c r="K71" s="3"/>
      <c r="L71" s="3">
        <v>14</v>
      </c>
      <c r="M71" s="3">
        <v>10</v>
      </c>
      <c r="N71" s="3">
        <v>8</v>
      </c>
      <c r="O71" s="3">
        <v>30</v>
      </c>
      <c r="P71" s="3">
        <v>40</v>
      </c>
    </row>
    <row r="72" spans="1:16" x14ac:dyDescent="0.35">
      <c r="A72" s="2">
        <v>947</v>
      </c>
      <c r="B72" s="2" t="s">
        <v>646</v>
      </c>
      <c r="C72" s="2" t="s">
        <v>38</v>
      </c>
      <c r="D72" s="2" t="s">
        <v>37</v>
      </c>
      <c r="E72" s="4" t="s">
        <v>665</v>
      </c>
      <c r="F72" s="4"/>
      <c r="G72" s="4"/>
      <c r="H72" s="2"/>
      <c r="I72" s="3"/>
      <c r="J72" s="3"/>
      <c r="K72" s="3"/>
      <c r="L72" s="3">
        <v>8</v>
      </c>
      <c r="M72" s="3">
        <v>30</v>
      </c>
      <c r="N72" s="3"/>
      <c r="O72" s="3">
        <v>0</v>
      </c>
      <c r="P72" s="3">
        <v>30</v>
      </c>
    </row>
    <row r="73" spans="1:16" x14ac:dyDescent="0.35">
      <c r="A73" s="2">
        <v>573</v>
      </c>
      <c r="B73" s="2" t="s">
        <v>699</v>
      </c>
      <c r="C73" s="2" t="s">
        <v>38</v>
      </c>
      <c r="D73" s="2" t="s">
        <v>37</v>
      </c>
      <c r="E73" s="4" t="s">
        <v>228</v>
      </c>
      <c r="F73" s="4"/>
      <c r="G73" s="4"/>
      <c r="H73" s="2"/>
      <c r="I73" s="2"/>
      <c r="J73" s="3"/>
      <c r="K73" s="3"/>
      <c r="L73" s="3"/>
      <c r="M73" s="3"/>
      <c r="N73" s="3">
        <v>9</v>
      </c>
      <c r="O73" s="3">
        <v>20</v>
      </c>
      <c r="P73" s="3">
        <v>20</v>
      </c>
    </row>
    <row r="74" spans="1:16" x14ac:dyDescent="0.35">
      <c r="A74" s="2">
        <v>842</v>
      </c>
      <c r="B74" s="2" t="s">
        <v>109</v>
      </c>
      <c r="C74" s="2" t="s">
        <v>38</v>
      </c>
      <c r="D74" s="2" t="s">
        <v>37</v>
      </c>
      <c r="E74" s="4" t="s">
        <v>217</v>
      </c>
      <c r="F74" s="4"/>
      <c r="G74" s="4">
        <v>0</v>
      </c>
      <c r="H74" s="2">
        <v>9</v>
      </c>
      <c r="I74" s="2">
        <v>20</v>
      </c>
      <c r="J74" s="3"/>
      <c r="K74" s="3">
        <v>0</v>
      </c>
      <c r="L74" s="3"/>
      <c r="M74" s="3">
        <v>0</v>
      </c>
      <c r="N74" s="3"/>
      <c r="O74" s="3">
        <v>0</v>
      </c>
      <c r="P74" s="3">
        <v>20</v>
      </c>
    </row>
    <row r="75" spans="1:16" x14ac:dyDescent="0.35">
      <c r="A75" s="2">
        <v>888</v>
      </c>
      <c r="B75" s="2" t="s">
        <v>118</v>
      </c>
      <c r="C75" s="2" t="s">
        <v>38</v>
      </c>
      <c r="D75" s="2" t="s">
        <v>37</v>
      </c>
      <c r="E75" s="4" t="s">
        <v>227</v>
      </c>
      <c r="F75" s="4"/>
      <c r="G75" s="4">
        <v>0</v>
      </c>
      <c r="H75" s="2">
        <v>10</v>
      </c>
      <c r="I75" s="2">
        <v>10</v>
      </c>
      <c r="J75" s="3"/>
      <c r="K75" s="3">
        <v>0</v>
      </c>
      <c r="L75" s="3"/>
      <c r="M75" s="3">
        <v>0</v>
      </c>
      <c r="N75" s="3">
        <v>10</v>
      </c>
      <c r="O75" s="3">
        <v>10</v>
      </c>
      <c r="P75" s="3">
        <v>20</v>
      </c>
    </row>
    <row r="76" spans="1:16" x14ac:dyDescent="0.35">
      <c r="A76" s="2">
        <v>951</v>
      </c>
      <c r="B76" s="2" t="s">
        <v>650</v>
      </c>
      <c r="C76" s="2" t="s">
        <v>38</v>
      </c>
      <c r="D76" s="2" t="s">
        <v>37</v>
      </c>
      <c r="E76" s="4" t="s">
        <v>665</v>
      </c>
      <c r="F76" s="4"/>
      <c r="G76" s="4"/>
      <c r="H76" s="2"/>
      <c r="I76" s="3"/>
      <c r="J76" s="3"/>
      <c r="K76" s="3"/>
      <c r="L76" s="3">
        <v>15</v>
      </c>
      <c r="M76" s="3">
        <v>10</v>
      </c>
      <c r="N76" s="3"/>
      <c r="O76" s="3">
        <v>0</v>
      </c>
      <c r="P76" s="3">
        <v>10</v>
      </c>
    </row>
    <row r="77" spans="1:16" x14ac:dyDescent="0.35">
      <c r="A77" s="2">
        <v>952</v>
      </c>
      <c r="B77" s="2" t="s">
        <v>651</v>
      </c>
      <c r="C77" s="2" t="s">
        <v>38</v>
      </c>
      <c r="D77" s="2" t="s">
        <v>37</v>
      </c>
      <c r="E77" s="4" t="s">
        <v>217</v>
      </c>
      <c r="F77" s="4"/>
      <c r="G77" s="4"/>
      <c r="H77" s="2"/>
      <c r="I77" s="3"/>
      <c r="J77" s="3"/>
      <c r="K77" s="3"/>
      <c r="L77" s="3">
        <v>10</v>
      </c>
      <c r="M77" s="3">
        <v>10</v>
      </c>
      <c r="N77" s="3"/>
      <c r="O77" s="3">
        <v>0</v>
      </c>
      <c r="P77" s="3">
        <v>10</v>
      </c>
    </row>
    <row r="78" spans="1:16" x14ac:dyDescent="0.35">
      <c r="A78" s="2">
        <v>813</v>
      </c>
      <c r="B78" s="2" t="s">
        <v>491</v>
      </c>
      <c r="C78" s="2" t="s">
        <v>38</v>
      </c>
      <c r="D78" s="2" t="s">
        <v>37</v>
      </c>
      <c r="E78" s="4" t="s">
        <v>216</v>
      </c>
      <c r="F78" s="4"/>
      <c r="G78" s="4">
        <v>0</v>
      </c>
      <c r="H78" s="2"/>
      <c r="I78" s="2">
        <v>0</v>
      </c>
      <c r="J78" s="3"/>
      <c r="K78" s="3">
        <v>0</v>
      </c>
      <c r="L78" s="3"/>
      <c r="M78" s="3">
        <v>0</v>
      </c>
      <c r="N78" s="3"/>
      <c r="O78" s="3">
        <v>0</v>
      </c>
      <c r="P78" s="3">
        <v>0</v>
      </c>
    </row>
    <row r="79" spans="1:16" x14ac:dyDescent="0.35">
      <c r="A79" s="14">
        <v>873</v>
      </c>
      <c r="B79" s="14" t="s">
        <v>532</v>
      </c>
      <c r="C79" s="14" t="s">
        <v>38</v>
      </c>
      <c r="D79" s="14" t="s">
        <v>37</v>
      </c>
      <c r="E79" s="15" t="s">
        <v>216</v>
      </c>
      <c r="F79" s="15"/>
      <c r="G79" s="15">
        <v>0</v>
      </c>
      <c r="H79" s="14"/>
      <c r="I79" s="14">
        <v>0</v>
      </c>
      <c r="J79" s="16"/>
      <c r="K79" s="16">
        <v>0</v>
      </c>
      <c r="L79" s="16"/>
      <c r="M79" s="16">
        <v>0</v>
      </c>
      <c r="N79" s="16"/>
      <c r="O79" s="16">
        <v>0</v>
      </c>
      <c r="P79" s="16">
        <v>0</v>
      </c>
    </row>
    <row r="80" spans="1:16" x14ac:dyDescent="0.35">
      <c r="A80" s="2"/>
      <c r="B80" s="2"/>
      <c r="C80" s="2"/>
      <c r="D80" s="2"/>
      <c r="E80" s="4"/>
      <c r="F80" s="4"/>
      <c r="G80" s="4"/>
      <c r="H80" s="2"/>
      <c r="I80" s="2"/>
      <c r="J80" s="3"/>
      <c r="K80" s="3"/>
      <c r="L80" s="3"/>
      <c r="M80" s="3"/>
      <c r="N80" s="3"/>
      <c r="O80" s="3"/>
      <c r="P80" s="3"/>
    </row>
    <row r="81" spans="1:16" x14ac:dyDescent="0.35">
      <c r="A81" s="14"/>
      <c r="B81" s="14"/>
      <c r="C81" s="14"/>
      <c r="D81" s="14"/>
      <c r="E81" s="15"/>
      <c r="F81" s="15"/>
      <c r="G81" s="15"/>
      <c r="H81" s="14"/>
      <c r="I81" s="14"/>
      <c r="J81" s="16"/>
      <c r="K81" s="16"/>
      <c r="L81" s="16"/>
      <c r="M81" s="16"/>
      <c r="N81" s="16"/>
      <c r="O81" s="16"/>
      <c r="P81" s="16"/>
    </row>
    <row r="82" spans="1:16" x14ac:dyDescent="0.35">
      <c r="A82" s="8" t="s">
        <v>259</v>
      </c>
      <c r="B82" s="9" t="s">
        <v>260</v>
      </c>
      <c r="C82" s="9" t="s">
        <v>261</v>
      </c>
      <c r="D82" s="9" t="s">
        <v>262</v>
      </c>
      <c r="E82" s="10" t="s">
        <v>212</v>
      </c>
      <c r="F82" s="10" t="s">
        <v>263</v>
      </c>
      <c r="G82" s="10" t="s">
        <v>666</v>
      </c>
      <c r="H82" s="9" t="s">
        <v>714</v>
      </c>
      <c r="I82" s="9" t="s">
        <v>715</v>
      </c>
      <c r="J82" s="11" t="s">
        <v>716</v>
      </c>
      <c r="K82" s="11" t="s">
        <v>717</v>
      </c>
      <c r="L82" s="11" t="s">
        <v>718</v>
      </c>
      <c r="M82" s="11" t="s">
        <v>719</v>
      </c>
      <c r="N82" s="11" t="s">
        <v>720</v>
      </c>
      <c r="O82" s="11" t="s">
        <v>721</v>
      </c>
      <c r="P82" s="12" t="s">
        <v>264</v>
      </c>
    </row>
    <row r="83" spans="1:16" x14ac:dyDescent="0.35">
      <c r="A83" s="2">
        <v>876</v>
      </c>
      <c r="B83" s="2" t="s">
        <v>535</v>
      </c>
      <c r="C83" s="2" t="s">
        <v>12</v>
      </c>
      <c r="D83" s="2" t="s">
        <v>11</v>
      </c>
      <c r="E83" s="3" t="s">
        <v>218</v>
      </c>
      <c r="F83" s="4">
        <v>4</v>
      </c>
      <c r="G83" s="4">
        <v>70</v>
      </c>
      <c r="H83" s="2">
        <v>1</v>
      </c>
      <c r="I83" s="2">
        <v>100</v>
      </c>
      <c r="J83" s="3">
        <v>1</v>
      </c>
      <c r="K83" s="3">
        <v>100</v>
      </c>
      <c r="L83" s="3">
        <v>3</v>
      </c>
      <c r="M83" s="3">
        <v>80</v>
      </c>
      <c r="N83" s="3">
        <v>1</v>
      </c>
      <c r="O83" s="3">
        <v>100</v>
      </c>
      <c r="P83" s="3">
        <v>450</v>
      </c>
    </row>
    <row r="84" spans="1:16" x14ac:dyDescent="0.35">
      <c r="A84" s="2">
        <v>803</v>
      </c>
      <c r="B84" s="2" t="s">
        <v>481</v>
      </c>
      <c r="C84" s="2" t="s">
        <v>12</v>
      </c>
      <c r="D84" s="2" t="s">
        <v>11</v>
      </c>
      <c r="E84" s="4" t="s">
        <v>217</v>
      </c>
      <c r="F84" s="4">
        <v>1</v>
      </c>
      <c r="G84" s="4">
        <v>100</v>
      </c>
      <c r="H84" s="2">
        <v>2</v>
      </c>
      <c r="I84" s="2">
        <v>90</v>
      </c>
      <c r="J84" s="3">
        <v>4</v>
      </c>
      <c r="K84" s="3">
        <v>70</v>
      </c>
      <c r="L84" s="3">
        <v>2</v>
      </c>
      <c r="M84" s="3">
        <v>90</v>
      </c>
      <c r="N84" s="3">
        <v>3</v>
      </c>
      <c r="O84" s="3">
        <v>80</v>
      </c>
      <c r="P84" s="3">
        <v>430</v>
      </c>
    </row>
    <row r="85" spans="1:16" x14ac:dyDescent="0.35">
      <c r="A85" s="2">
        <v>814</v>
      </c>
      <c r="B85" s="2" t="s">
        <v>492</v>
      </c>
      <c r="C85" s="2" t="s">
        <v>12</v>
      </c>
      <c r="D85" s="2" t="s">
        <v>11</v>
      </c>
      <c r="E85" s="4" t="s">
        <v>216</v>
      </c>
      <c r="F85" s="4">
        <v>2</v>
      </c>
      <c r="G85" s="4">
        <v>90</v>
      </c>
      <c r="H85" s="2">
        <v>5</v>
      </c>
      <c r="I85" s="2">
        <v>60</v>
      </c>
      <c r="J85" s="3">
        <v>2</v>
      </c>
      <c r="K85" s="3">
        <v>90</v>
      </c>
      <c r="L85" s="3">
        <v>1</v>
      </c>
      <c r="M85" s="3">
        <v>100</v>
      </c>
      <c r="N85" s="3">
        <v>8</v>
      </c>
      <c r="O85" s="3">
        <v>30</v>
      </c>
      <c r="P85" s="3">
        <v>370</v>
      </c>
    </row>
    <row r="86" spans="1:16" x14ac:dyDescent="0.35">
      <c r="A86" s="2">
        <v>807</v>
      </c>
      <c r="B86" s="2" t="s">
        <v>485</v>
      </c>
      <c r="C86" s="2" t="s">
        <v>12</v>
      </c>
      <c r="D86" s="2" t="s">
        <v>11</v>
      </c>
      <c r="E86" s="4" t="s">
        <v>218</v>
      </c>
      <c r="F86" s="4">
        <v>5</v>
      </c>
      <c r="G86" s="4">
        <v>60</v>
      </c>
      <c r="H86" s="2">
        <v>6</v>
      </c>
      <c r="I86" s="2">
        <v>50</v>
      </c>
      <c r="J86" s="3">
        <v>5</v>
      </c>
      <c r="K86" s="3">
        <v>60</v>
      </c>
      <c r="L86" s="3">
        <v>6</v>
      </c>
      <c r="M86" s="3">
        <v>50</v>
      </c>
      <c r="N86" s="3">
        <v>8</v>
      </c>
      <c r="O86" s="3">
        <v>30</v>
      </c>
      <c r="P86" s="3">
        <v>250</v>
      </c>
    </row>
    <row r="87" spans="1:16" x14ac:dyDescent="0.35">
      <c r="A87" s="2">
        <v>511</v>
      </c>
      <c r="B87" s="2" t="s">
        <v>575</v>
      </c>
      <c r="C87" s="2" t="s">
        <v>12</v>
      </c>
      <c r="D87" s="2" t="s">
        <v>11</v>
      </c>
      <c r="E87" s="4" t="s">
        <v>218</v>
      </c>
      <c r="F87" s="4"/>
      <c r="G87" s="4"/>
      <c r="H87" s="2"/>
      <c r="I87" s="2"/>
      <c r="J87" s="3">
        <v>3</v>
      </c>
      <c r="K87" s="3">
        <v>80</v>
      </c>
      <c r="L87" s="3"/>
      <c r="M87" s="3">
        <v>0</v>
      </c>
      <c r="N87" s="3">
        <v>6</v>
      </c>
      <c r="O87" s="3">
        <v>50</v>
      </c>
      <c r="P87" s="3">
        <v>130</v>
      </c>
    </row>
    <row r="88" spans="1:16" x14ac:dyDescent="0.35">
      <c r="A88" s="2">
        <v>492</v>
      </c>
      <c r="B88" s="2" t="s">
        <v>560</v>
      </c>
      <c r="C88" s="2" t="s">
        <v>12</v>
      </c>
      <c r="D88" s="2" t="s">
        <v>11</v>
      </c>
      <c r="E88" s="4" t="s">
        <v>216</v>
      </c>
      <c r="F88" s="4"/>
      <c r="G88" s="4"/>
      <c r="H88" s="2"/>
      <c r="I88" s="3"/>
      <c r="J88" s="3">
        <v>6</v>
      </c>
      <c r="K88" s="3">
        <v>50</v>
      </c>
      <c r="L88" s="3">
        <v>5</v>
      </c>
      <c r="M88" s="3">
        <v>60</v>
      </c>
      <c r="N88" s="3">
        <v>11</v>
      </c>
      <c r="O88" s="3">
        <v>10</v>
      </c>
      <c r="P88" s="3">
        <v>120</v>
      </c>
    </row>
    <row r="89" spans="1:16" x14ac:dyDescent="0.35">
      <c r="A89" s="2">
        <v>509</v>
      </c>
      <c r="B89" s="2" t="s">
        <v>573</v>
      </c>
      <c r="C89" s="2" t="s">
        <v>12</v>
      </c>
      <c r="D89" s="2" t="s">
        <v>11</v>
      </c>
      <c r="E89" s="4" t="s">
        <v>217</v>
      </c>
      <c r="F89" s="4"/>
      <c r="G89" s="4"/>
      <c r="H89" s="2"/>
      <c r="I89" s="3"/>
      <c r="J89" s="3">
        <v>7</v>
      </c>
      <c r="K89" s="3">
        <v>40</v>
      </c>
      <c r="L89" s="3">
        <v>4</v>
      </c>
      <c r="M89" s="3">
        <v>70</v>
      </c>
      <c r="N89" s="3"/>
      <c r="O89" s="3">
        <v>0</v>
      </c>
      <c r="P89" s="3">
        <v>110</v>
      </c>
    </row>
    <row r="90" spans="1:16" x14ac:dyDescent="0.35">
      <c r="A90" s="2">
        <v>582</v>
      </c>
      <c r="B90" s="2" t="s">
        <v>707</v>
      </c>
      <c r="C90" s="2" t="s">
        <v>12</v>
      </c>
      <c r="D90" s="2" t="s">
        <v>11</v>
      </c>
      <c r="E90" s="4" t="s">
        <v>216</v>
      </c>
      <c r="F90" s="4"/>
      <c r="G90" s="4"/>
      <c r="H90" s="2"/>
      <c r="I90" s="2"/>
      <c r="J90" s="3"/>
      <c r="K90" s="3"/>
      <c r="L90" s="3"/>
      <c r="M90" s="3"/>
      <c r="N90" s="3">
        <v>2</v>
      </c>
      <c r="O90" s="3">
        <v>90</v>
      </c>
      <c r="P90" s="3">
        <v>90</v>
      </c>
    </row>
    <row r="91" spans="1:16" x14ac:dyDescent="0.35">
      <c r="A91" s="2">
        <v>902</v>
      </c>
      <c r="B91" s="2" t="s">
        <v>59</v>
      </c>
      <c r="C91" s="2" t="s">
        <v>12</v>
      </c>
      <c r="D91" s="2" t="s">
        <v>11</v>
      </c>
      <c r="E91" s="4" t="s">
        <v>218</v>
      </c>
      <c r="F91" s="3"/>
      <c r="G91" s="3"/>
      <c r="H91" s="2">
        <v>4</v>
      </c>
      <c r="I91" s="2">
        <v>70</v>
      </c>
      <c r="J91" s="3"/>
      <c r="K91" s="3">
        <v>0</v>
      </c>
      <c r="L91" s="3">
        <v>9</v>
      </c>
      <c r="M91" s="3">
        <v>20</v>
      </c>
      <c r="N91" s="3"/>
      <c r="O91" s="3">
        <v>0</v>
      </c>
      <c r="P91" s="3">
        <v>90</v>
      </c>
    </row>
    <row r="92" spans="1:16" x14ac:dyDescent="0.35">
      <c r="A92" s="2">
        <v>815</v>
      </c>
      <c r="B92" s="2" t="s">
        <v>493</v>
      </c>
      <c r="C92" s="2" t="s">
        <v>12</v>
      </c>
      <c r="D92" s="2" t="s">
        <v>11</v>
      </c>
      <c r="E92" s="4" t="s">
        <v>215</v>
      </c>
      <c r="F92" s="4">
        <v>10</v>
      </c>
      <c r="G92" s="4">
        <v>10</v>
      </c>
      <c r="H92" s="2"/>
      <c r="I92" s="3">
        <v>0</v>
      </c>
      <c r="J92" s="3">
        <v>7</v>
      </c>
      <c r="K92" s="3">
        <v>40</v>
      </c>
      <c r="L92" s="3">
        <v>8</v>
      </c>
      <c r="M92" s="3">
        <v>30</v>
      </c>
      <c r="N92" s="3"/>
      <c r="O92" s="3">
        <v>0</v>
      </c>
      <c r="P92" s="3">
        <v>80</v>
      </c>
    </row>
    <row r="93" spans="1:16" x14ac:dyDescent="0.35">
      <c r="A93" s="2">
        <v>875</v>
      </c>
      <c r="B93" s="2" t="s">
        <v>534</v>
      </c>
      <c r="C93" s="2" t="s">
        <v>12</v>
      </c>
      <c r="D93" s="2" t="s">
        <v>11</v>
      </c>
      <c r="E93" s="3" t="s">
        <v>258</v>
      </c>
      <c r="F93" s="4">
        <v>3</v>
      </c>
      <c r="G93" s="4">
        <v>80</v>
      </c>
      <c r="H93" s="2"/>
      <c r="I93" s="2">
        <v>0</v>
      </c>
      <c r="J93" s="3"/>
      <c r="K93" s="3">
        <v>0</v>
      </c>
      <c r="L93" s="3"/>
      <c r="M93" s="3">
        <v>0</v>
      </c>
      <c r="N93" s="3"/>
      <c r="O93" s="3">
        <v>0</v>
      </c>
      <c r="P93" s="3">
        <v>80</v>
      </c>
    </row>
    <row r="94" spans="1:16" x14ac:dyDescent="0.35">
      <c r="A94" s="2">
        <v>895</v>
      </c>
      <c r="B94" s="2" t="s">
        <v>53</v>
      </c>
      <c r="C94" s="2" t="s">
        <v>12</v>
      </c>
      <c r="D94" s="2" t="s">
        <v>11</v>
      </c>
      <c r="E94" s="4" t="s">
        <v>217</v>
      </c>
      <c r="F94" s="4"/>
      <c r="G94" s="4"/>
      <c r="H94" s="2">
        <v>3</v>
      </c>
      <c r="I94" s="3">
        <v>80</v>
      </c>
      <c r="J94" s="3"/>
      <c r="K94" s="3">
        <v>0</v>
      </c>
      <c r="L94" s="3"/>
      <c r="M94" s="3">
        <v>0</v>
      </c>
      <c r="N94" s="3"/>
      <c r="O94" s="3">
        <v>0</v>
      </c>
      <c r="P94" s="3">
        <v>80</v>
      </c>
    </row>
    <row r="95" spans="1:16" x14ac:dyDescent="0.35">
      <c r="A95" s="2">
        <v>583</v>
      </c>
      <c r="B95" s="2" t="s">
        <v>708</v>
      </c>
      <c r="C95" s="2" t="s">
        <v>12</v>
      </c>
      <c r="D95" s="2" t="s">
        <v>11</v>
      </c>
      <c r="E95" s="4" t="s">
        <v>217</v>
      </c>
      <c r="F95" s="4"/>
      <c r="G95" s="4"/>
      <c r="H95" s="2"/>
      <c r="I95" s="2"/>
      <c r="J95" s="3"/>
      <c r="K95" s="3"/>
      <c r="L95" s="3"/>
      <c r="M95" s="3"/>
      <c r="N95" s="3">
        <v>4</v>
      </c>
      <c r="O95" s="3">
        <v>70</v>
      </c>
      <c r="P95" s="3">
        <v>70</v>
      </c>
    </row>
    <row r="96" spans="1:16" x14ac:dyDescent="0.35">
      <c r="A96" s="2">
        <v>578</v>
      </c>
      <c r="B96" s="2" t="s">
        <v>704</v>
      </c>
      <c r="C96" s="2" t="s">
        <v>12</v>
      </c>
      <c r="D96" s="2" t="s">
        <v>11</v>
      </c>
      <c r="E96" s="4" t="s">
        <v>216</v>
      </c>
      <c r="F96" s="4"/>
      <c r="G96" s="4"/>
      <c r="H96" s="2"/>
      <c r="I96" s="2"/>
      <c r="J96" s="3"/>
      <c r="K96" s="3"/>
      <c r="L96" s="3"/>
      <c r="M96" s="3"/>
      <c r="N96" s="3">
        <v>5</v>
      </c>
      <c r="O96" s="3">
        <v>60</v>
      </c>
      <c r="P96" s="3">
        <v>60</v>
      </c>
    </row>
    <row r="97" spans="1:16" x14ac:dyDescent="0.35">
      <c r="A97" s="2">
        <v>806</v>
      </c>
      <c r="B97" s="2" t="s">
        <v>484</v>
      </c>
      <c r="C97" s="2" t="s">
        <v>12</v>
      </c>
      <c r="D97" s="2" t="s">
        <v>11</v>
      </c>
      <c r="E97" s="4" t="s">
        <v>217</v>
      </c>
      <c r="F97" s="4">
        <v>7</v>
      </c>
      <c r="G97" s="4">
        <v>40</v>
      </c>
      <c r="H97" s="2">
        <v>9</v>
      </c>
      <c r="I97" s="2">
        <v>20</v>
      </c>
      <c r="J97" s="3"/>
      <c r="K97" s="3">
        <v>0</v>
      </c>
      <c r="L97" s="3"/>
      <c r="M97" s="3">
        <v>0</v>
      </c>
      <c r="N97" s="3"/>
      <c r="O97" s="3">
        <v>0</v>
      </c>
      <c r="P97" s="3">
        <v>60</v>
      </c>
    </row>
    <row r="98" spans="1:16" x14ac:dyDescent="0.35">
      <c r="A98" s="2">
        <v>808</v>
      </c>
      <c r="B98" s="2" t="s">
        <v>486</v>
      </c>
      <c r="C98" s="2" t="s">
        <v>12</v>
      </c>
      <c r="D98" s="2" t="s">
        <v>11</v>
      </c>
      <c r="E98" s="4" t="s">
        <v>224</v>
      </c>
      <c r="F98" s="4">
        <v>6</v>
      </c>
      <c r="G98" s="4">
        <v>50</v>
      </c>
      <c r="H98" s="2"/>
      <c r="I98" s="2">
        <v>0</v>
      </c>
      <c r="J98" s="3"/>
      <c r="K98" s="3">
        <v>0</v>
      </c>
      <c r="L98" s="3"/>
      <c r="M98" s="3">
        <v>0</v>
      </c>
      <c r="N98" s="3"/>
      <c r="O98" s="3">
        <v>0</v>
      </c>
      <c r="P98" s="3">
        <v>50</v>
      </c>
    </row>
    <row r="99" spans="1:16" x14ac:dyDescent="0.35">
      <c r="A99" s="2">
        <v>924</v>
      </c>
      <c r="B99" s="2" t="s">
        <v>102</v>
      </c>
      <c r="C99" s="2" t="s">
        <v>12</v>
      </c>
      <c r="D99" s="2" t="s">
        <v>11</v>
      </c>
      <c r="E99" s="4" t="s">
        <v>216</v>
      </c>
      <c r="F99" s="4"/>
      <c r="G99" s="4"/>
      <c r="H99" s="2">
        <v>8</v>
      </c>
      <c r="I99" s="3">
        <v>30</v>
      </c>
      <c r="J99" s="3">
        <v>9</v>
      </c>
      <c r="K99" s="3">
        <v>20</v>
      </c>
      <c r="L99" s="3"/>
      <c r="M99" s="3">
        <v>0</v>
      </c>
      <c r="N99" s="3"/>
      <c r="O99" s="3">
        <v>0</v>
      </c>
      <c r="P99" s="3">
        <v>50</v>
      </c>
    </row>
    <row r="100" spans="1:16" x14ac:dyDescent="0.35">
      <c r="A100" s="2">
        <v>945</v>
      </c>
      <c r="B100" s="2" t="s">
        <v>644</v>
      </c>
      <c r="C100" s="2" t="s">
        <v>12</v>
      </c>
      <c r="D100" s="2" t="s">
        <v>11</v>
      </c>
      <c r="E100" s="4" t="s">
        <v>665</v>
      </c>
      <c r="F100" s="4"/>
      <c r="G100" s="4"/>
      <c r="H100" s="2"/>
      <c r="I100" s="3"/>
      <c r="J100" s="3"/>
      <c r="K100" s="3"/>
      <c r="L100" s="3">
        <v>7</v>
      </c>
      <c r="M100" s="3">
        <v>40</v>
      </c>
      <c r="N100" s="3">
        <v>10</v>
      </c>
      <c r="O100" s="3">
        <v>10</v>
      </c>
      <c r="P100" s="3">
        <v>50</v>
      </c>
    </row>
    <row r="101" spans="1:16" x14ac:dyDescent="0.35">
      <c r="A101" s="2">
        <v>577</v>
      </c>
      <c r="B101" s="2" t="s">
        <v>703</v>
      </c>
      <c r="C101" s="2" t="s">
        <v>12</v>
      </c>
      <c r="D101" s="2" t="s">
        <v>11</v>
      </c>
      <c r="E101" s="4" t="s">
        <v>216</v>
      </c>
      <c r="F101" s="4"/>
      <c r="G101" s="4"/>
      <c r="H101" s="2"/>
      <c r="I101" s="2"/>
      <c r="J101" s="3"/>
      <c r="K101" s="3"/>
      <c r="L101" s="3"/>
      <c r="M101" s="3"/>
      <c r="N101" s="3">
        <v>7</v>
      </c>
      <c r="O101" s="3">
        <v>40</v>
      </c>
      <c r="P101" s="3">
        <v>40</v>
      </c>
    </row>
    <row r="102" spans="1:16" x14ac:dyDescent="0.35">
      <c r="A102" s="2">
        <v>805</v>
      </c>
      <c r="B102" s="2" t="s">
        <v>483</v>
      </c>
      <c r="C102" s="2" t="s">
        <v>12</v>
      </c>
      <c r="D102" s="2" t="s">
        <v>11</v>
      </c>
      <c r="E102" s="4" t="s">
        <v>216</v>
      </c>
      <c r="F102" s="4"/>
      <c r="G102" s="4">
        <v>0</v>
      </c>
      <c r="H102" s="2">
        <v>12</v>
      </c>
      <c r="I102" s="2">
        <v>10</v>
      </c>
      <c r="J102" s="3"/>
      <c r="K102" s="3">
        <v>0</v>
      </c>
      <c r="L102" s="3">
        <v>8</v>
      </c>
      <c r="M102" s="3">
        <v>30</v>
      </c>
      <c r="N102" s="3"/>
      <c r="O102" s="3">
        <v>0</v>
      </c>
      <c r="P102" s="3">
        <v>40</v>
      </c>
    </row>
    <row r="103" spans="1:16" x14ac:dyDescent="0.35">
      <c r="A103" s="2">
        <v>903</v>
      </c>
      <c r="B103" s="2" t="s">
        <v>94</v>
      </c>
      <c r="C103" s="2" t="s">
        <v>12</v>
      </c>
      <c r="D103" s="2" t="s">
        <v>11</v>
      </c>
      <c r="E103" s="4" t="s">
        <v>218</v>
      </c>
      <c r="F103" s="4"/>
      <c r="G103" s="4"/>
      <c r="H103" s="2">
        <v>7</v>
      </c>
      <c r="I103" s="3">
        <v>40</v>
      </c>
      <c r="J103" s="3"/>
      <c r="K103" s="3">
        <v>0</v>
      </c>
      <c r="L103" s="3"/>
      <c r="M103" s="3">
        <v>0</v>
      </c>
      <c r="N103" s="3"/>
      <c r="O103" s="3">
        <v>0</v>
      </c>
      <c r="P103" s="3">
        <v>40</v>
      </c>
    </row>
    <row r="104" spans="1:16" x14ac:dyDescent="0.35">
      <c r="A104" s="2">
        <v>508</v>
      </c>
      <c r="B104" s="2" t="s">
        <v>572</v>
      </c>
      <c r="C104" s="2" t="s">
        <v>12</v>
      </c>
      <c r="D104" s="2" t="s">
        <v>11</v>
      </c>
      <c r="E104" s="4" t="s">
        <v>218</v>
      </c>
      <c r="F104" s="4"/>
      <c r="G104" s="4"/>
      <c r="H104" s="2"/>
      <c r="I104" s="2"/>
      <c r="J104" s="3">
        <v>8</v>
      </c>
      <c r="K104" s="3">
        <v>30</v>
      </c>
      <c r="L104" s="3"/>
      <c r="M104" s="3">
        <v>0</v>
      </c>
      <c r="N104" s="3"/>
      <c r="O104" s="3">
        <v>0</v>
      </c>
      <c r="P104" s="3">
        <v>30</v>
      </c>
    </row>
    <row r="105" spans="1:16" x14ac:dyDescent="0.35">
      <c r="A105" s="2">
        <v>809</v>
      </c>
      <c r="B105" s="2" t="s">
        <v>487</v>
      </c>
      <c r="C105" s="2" t="s">
        <v>12</v>
      </c>
      <c r="D105" s="2" t="s">
        <v>11</v>
      </c>
      <c r="E105" s="4" t="s">
        <v>246</v>
      </c>
      <c r="F105" s="4">
        <v>8</v>
      </c>
      <c r="G105" s="4">
        <v>30</v>
      </c>
      <c r="H105" s="2"/>
      <c r="I105" s="2">
        <v>0</v>
      </c>
      <c r="J105" s="3"/>
      <c r="K105" s="3">
        <v>0</v>
      </c>
      <c r="L105" s="3"/>
      <c r="M105" s="3">
        <v>0</v>
      </c>
      <c r="N105" s="3"/>
      <c r="O105" s="3">
        <v>0</v>
      </c>
      <c r="P105" s="3">
        <v>30</v>
      </c>
    </row>
    <row r="106" spans="1:16" x14ac:dyDescent="0.35">
      <c r="A106" s="2">
        <v>810</v>
      </c>
      <c r="B106" s="2" t="s">
        <v>488</v>
      </c>
      <c r="C106" s="2" t="s">
        <v>12</v>
      </c>
      <c r="D106" s="2" t="s">
        <v>11</v>
      </c>
      <c r="E106" s="4" t="s">
        <v>222</v>
      </c>
      <c r="F106" s="4">
        <v>9</v>
      </c>
      <c r="G106" s="4">
        <v>20</v>
      </c>
      <c r="H106" s="2">
        <v>11</v>
      </c>
      <c r="I106" s="2">
        <v>10</v>
      </c>
      <c r="J106" s="3"/>
      <c r="K106" s="3">
        <v>0</v>
      </c>
      <c r="L106" s="3"/>
      <c r="M106" s="3">
        <v>0</v>
      </c>
      <c r="N106" s="3"/>
      <c r="O106" s="3">
        <v>0</v>
      </c>
      <c r="P106" s="3">
        <v>30</v>
      </c>
    </row>
    <row r="107" spans="1:16" x14ac:dyDescent="0.35">
      <c r="A107" s="2">
        <v>557</v>
      </c>
      <c r="B107" s="2" t="s">
        <v>683</v>
      </c>
      <c r="C107" s="2" t="s">
        <v>12</v>
      </c>
      <c r="D107" s="2" t="s">
        <v>11</v>
      </c>
      <c r="E107" s="4"/>
      <c r="F107" s="4"/>
      <c r="G107" s="4"/>
      <c r="H107" s="2"/>
      <c r="I107" s="2"/>
      <c r="J107" s="3"/>
      <c r="K107" s="3"/>
      <c r="L107" s="3"/>
      <c r="M107" s="3"/>
      <c r="N107" s="3">
        <v>9</v>
      </c>
      <c r="O107" s="3">
        <v>20</v>
      </c>
      <c r="P107" s="3">
        <v>20</v>
      </c>
    </row>
    <row r="108" spans="1:16" x14ac:dyDescent="0.35">
      <c r="A108" s="2">
        <v>187</v>
      </c>
      <c r="B108" s="2" t="s">
        <v>681</v>
      </c>
      <c r="C108" s="2" t="s">
        <v>12</v>
      </c>
      <c r="D108" s="2" t="s">
        <v>11</v>
      </c>
      <c r="E108" s="4"/>
      <c r="F108" s="4"/>
      <c r="G108" s="4"/>
      <c r="H108" s="2"/>
      <c r="I108" s="3"/>
      <c r="J108" s="3"/>
      <c r="K108" s="3"/>
      <c r="L108" s="3"/>
      <c r="M108" s="3"/>
      <c r="N108" s="3">
        <v>15</v>
      </c>
      <c r="O108" s="3">
        <v>10</v>
      </c>
      <c r="P108" s="3">
        <v>10</v>
      </c>
    </row>
    <row r="109" spans="1:16" x14ac:dyDescent="0.35">
      <c r="A109" s="2">
        <v>510</v>
      </c>
      <c r="B109" s="2" t="s">
        <v>574</v>
      </c>
      <c r="C109" s="2" t="s">
        <v>12</v>
      </c>
      <c r="D109" s="2" t="s">
        <v>11</v>
      </c>
      <c r="E109" s="4" t="s">
        <v>237</v>
      </c>
      <c r="F109" s="4"/>
      <c r="G109" s="4"/>
      <c r="H109" s="2"/>
      <c r="I109" s="3"/>
      <c r="J109" s="3">
        <v>10</v>
      </c>
      <c r="K109" s="3">
        <v>10</v>
      </c>
      <c r="L109" s="3"/>
      <c r="M109" s="3">
        <v>0</v>
      </c>
      <c r="N109" s="3"/>
      <c r="O109" s="3">
        <v>0</v>
      </c>
      <c r="P109" s="3">
        <v>10</v>
      </c>
    </row>
    <row r="110" spans="1:16" x14ac:dyDescent="0.35">
      <c r="A110" s="2">
        <v>543</v>
      </c>
      <c r="B110" s="2" t="s">
        <v>630</v>
      </c>
      <c r="C110" s="2" t="s">
        <v>12</v>
      </c>
      <c r="D110" s="2" t="s">
        <v>11</v>
      </c>
      <c r="E110" s="4" t="s">
        <v>331</v>
      </c>
      <c r="F110" s="4"/>
      <c r="G110" s="4"/>
      <c r="H110" s="2"/>
      <c r="I110" s="2"/>
      <c r="J110" s="3"/>
      <c r="K110" s="3"/>
      <c r="L110" s="3">
        <v>12</v>
      </c>
      <c r="M110" s="3">
        <v>10</v>
      </c>
      <c r="N110" s="3"/>
      <c r="O110" s="3">
        <v>0</v>
      </c>
      <c r="P110" s="3">
        <v>10</v>
      </c>
    </row>
    <row r="111" spans="1:16" x14ac:dyDescent="0.35">
      <c r="A111" s="2">
        <v>558</v>
      </c>
      <c r="B111" s="2" t="s">
        <v>684</v>
      </c>
      <c r="C111" s="2" t="s">
        <v>12</v>
      </c>
      <c r="D111" s="2" t="s">
        <v>11</v>
      </c>
      <c r="E111" s="4" t="s">
        <v>246</v>
      </c>
      <c r="F111" s="4"/>
      <c r="G111" s="4"/>
      <c r="H111" s="2"/>
      <c r="I111" s="2"/>
      <c r="J111" s="3"/>
      <c r="K111" s="3"/>
      <c r="L111" s="3"/>
      <c r="M111" s="3"/>
      <c r="N111" s="3">
        <v>13</v>
      </c>
      <c r="O111" s="3">
        <v>10</v>
      </c>
      <c r="P111" s="3">
        <v>10</v>
      </c>
    </row>
    <row r="112" spans="1:16" x14ac:dyDescent="0.35">
      <c r="A112" s="2">
        <v>572</v>
      </c>
      <c r="B112" s="2" t="s">
        <v>698</v>
      </c>
      <c r="C112" s="2" t="s">
        <v>12</v>
      </c>
      <c r="D112" s="2" t="s">
        <v>11</v>
      </c>
      <c r="E112" s="4" t="s">
        <v>244</v>
      </c>
      <c r="F112" s="4"/>
      <c r="G112" s="4"/>
      <c r="H112" s="2"/>
      <c r="I112" s="2"/>
      <c r="J112" s="3"/>
      <c r="K112" s="3"/>
      <c r="L112" s="3"/>
      <c r="M112" s="3"/>
      <c r="N112" s="3">
        <v>14</v>
      </c>
      <c r="O112" s="3">
        <v>10</v>
      </c>
      <c r="P112" s="3">
        <v>10</v>
      </c>
    </row>
    <row r="113" spans="1:16" x14ac:dyDescent="0.35">
      <c r="A113" s="2">
        <v>576</v>
      </c>
      <c r="B113" s="2" t="s">
        <v>702</v>
      </c>
      <c r="C113" s="2" t="s">
        <v>12</v>
      </c>
      <c r="D113" s="2" t="s">
        <v>11</v>
      </c>
      <c r="E113" s="4" t="s">
        <v>237</v>
      </c>
      <c r="F113" s="4"/>
      <c r="G113" s="4"/>
      <c r="H113" s="2"/>
      <c r="I113" s="2"/>
      <c r="J113" s="3"/>
      <c r="K113" s="3"/>
      <c r="L113" s="3"/>
      <c r="M113" s="3"/>
      <c r="N113" s="3">
        <v>12</v>
      </c>
      <c r="O113" s="3">
        <v>10</v>
      </c>
      <c r="P113" s="3">
        <v>10</v>
      </c>
    </row>
    <row r="114" spans="1:16" x14ac:dyDescent="0.35">
      <c r="A114" s="2">
        <v>890</v>
      </c>
      <c r="B114" s="2" t="s">
        <v>115</v>
      </c>
      <c r="C114" s="2" t="s">
        <v>12</v>
      </c>
      <c r="D114" s="2" t="s">
        <v>11</v>
      </c>
      <c r="E114" s="4" t="s">
        <v>237</v>
      </c>
      <c r="F114" s="4"/>
      <c r="G114" s="4">
        <v>0</v>
      </c>
      <c r="H114" s="2">
        <v>10</v>
      </c>
      <c r="I114" s="2">
        <v>10</v>
      </c>
      <c r="J114" s="3"/>
      <c r="K114" s="3">
        <v>0</v>
      </c>
      <c r="L114" s="3"/>
      <c r="M114" s="3">
        <v>0</v>
      </c>
      <c r="N114" s="3"/>
      <c r="O114" s="3">
        <v>0</v>
      </c>
      <c r="P114" s="3">
        <v>10</v>
      </c>
    </row>
    <row r="115" spans="1:16" x14ac:dyDescent="0.35">
      <c r="A115" s="2">
        <v>942</v>
      </c>
      <c r="B115" s="2" t="s">
        <v>642</v>
      </c>
      <c r="C115" s="2" t="s">
        <v>12</v>
      </c>
      <c r="D115" s="2" t="s">
        <v>11</v>
      </c>
      <c r="E115" s="4" t="s">
        <v>217</v>
      </c>
      <c r="F115" s="4"/>
      <c r="G115" s="4"/>
      <c r="H115" s="2"/>
      <c r="I115" s="3"/>
      <c r="J115" s="3"/>
      <c r="K115" s="3"/>
      <c r="L115" s="3">
        <v>10</v>
      </c>
      <c r="M115" s="3">
        <v>10</v>
      </c>
      <c r="N115" s="3"/>
      <c r="O115" s="3">
        <v>0</v>
      </c>
      <c r="P115" s="3">
        <v>10</v>
      </c>
    </row>
    <row r="116" spans="1:16" x14ac:dyDescent="0.35">
      <c r="A116" s="2">
        <v>943</v>
      </c>
      <c r="B116" s="2" t="s">
        <v>643</v>
      </c>
      <c r="C116" s="2" t="s">
        <v>12</v>
      </c>
      <c r="D116" s="2" t="s">
        <v>11</v>
      </c>
      <c r="E116" s="4" t="s">
        <v>222</v>
      </c>
      <c r="F116" s="4"/>
      <c r="G116" s="4"/>
      <c r="H116" s="2"/>
      <c r="I116" s="3"/>
      <c r="J116" s="3"/>
      <c r="K116" s="3"/>
      <c r="L116" s="3"/>
      <c r="M116" s="3">
        <v>0</v>
      </c>
      <c r="N116" s="3">
        <v>16</v>
      </c>
      <c r="O116" s="3">
        <v>10</v>
      </c>
      <c r="P116" s="3">
        <v>10</v>
      </c>
    </row>
    <row r="117" spans="1:16" x14ac:dyDescent="0.35">
      <c r="A117" s="2">
        <v>946</v>
      </c>
      <c r="B117" s="2" t="s">
        <v>645</v>
      </c>
      <c r="C117" s="2" t="s">
        <v>12</v>
      </c>
      <c r="D117" s="2" t="s">
        <v>11</v>
      </c>
      <c r="E117" s="4" t="s">
        <v>218</v>
      </c>
      <c r="F117" s="4"/>
      <c r="G117" s="4"/>
      <c r="H117" s="2"/>
      <c r="I117" s="3"/>
      <c r="J117" s="3"/>
      <c r="K117" s="3"/>
      <c r="L117" s="3">
        <v>11</v>
      </c>
      <c r="M117" s="3">
        <v>10</v>
      </c>
      <c r="N117" s="3"/>
      <c r="O117" s="3">
        <v>0</v>
      </c>
      <c r="P117" s="3">
        <v>10</v>
      </c>
    </row>
    <row r="118" spans="1:16" x14ac:dyDescent="0.35">
      <c r="A118" s="2">
        <v>507</v>
      </c>
      <c r="B118" s="2" t="s">
        <v>571</v>
      </c>
      <c r="C118" s="2" t="s">
        <v>12</v>
      </c>
      <c r="D118" s="2" t="s">
        <v>11</v>
      </c>
      <c r="E118" s="4" t="s">
        <v>237</v>
      </c>
      <c r="F118" s="4"/>
      <c r="G118" s="4"/>
      <c r="H118" s="2"/>
      <c r="I118" s="3"/>
      <c r="J118" s="3"/>
      <c r="K118" s="3">
        <v>0</v>
      </c>
      <c r="L118" s="3"/>
      <c r="M118" s="3">
        <v>0</v>
      </c>
      <c r="N118" s="3"/>
      <c r="O118" s="3">
        <v>0</v>
      </c>
      <c r="P118" s="3">
        <v>0</v>
      </c>
    </row>
    <row r="119" spans="1:16" x14ac:dyDescent="0.35">
      <c r="A119" s="2">
        <v>574</v>
      </c>
      <c r="B119" s="2" t="s">
        <v>700</v>
      </c>
      <c r="C119" s="2" t="s">
        <v>12</v>
      </c>
      <c r="D119" s="2" t="s">
        <v>11</v>
      </c>
      <c r="E119" s="4" t="s">
        <v>216</v>
      </c>
      <c r="F119" s="4"/>
      <c r="G119" s="4"/>
      <c r="H119" s="2"/>
      <c r="I119" s="2"/>
      <c r="J119" s="3"/>
      <c r="K119" s="3"/>
      <c r="L119" s="3"/>
      <c r="M119" s="3"/>
      <c r="N119" s="3"/>
      <c r="O119" s="3">
        <v>0</v>
      </c>
      <c r="P119" s="3">
        <v>0</v>
      </c>
    </row>
    <row r="120" spans="1:16" x14ac:dyDescent="0.35">
      <c r="A120" s="2">
        <v>816</v>
      </c>
      <c r="B120" s="2" t="s">
        <v>494</v>
      </c>
      <c r="C120" s="2" t="s">
        <v>12</v>
      </c>
      <c r="D120" s="2" t="s">
        <v>11</v>
      </c>
      <c r="E120" s="4" t="s">
        <v>227</v>
      </c>
      <c r="F120" s="4"/>
      <c r="G120" s="4">
        <v>0</v>
      </c>
      <c r="H120" s="2"/>
      <c r="I120" s="2">
        <v>0</v>
      </c>
      <c r="J120" s="3"/>
      <c r="K120" s="3">
        <v>0</v>
      </c>
      <c r="L120" s="3"/>
      <c r="M120" s="3">
        <v>0</v>
      </c>
      <c r="N120" s="3"/>
      <c r="O120" s="3">
        <v>0</v>
      </c>
      <c r="P120" s="3">
        <v>0</v>
      </c>
    </row>
    <row r="121" spans="1:16" x14ac:dyDescent="0.35">
      <c r="A121" s="2">
        <v>877</v>
      </c>
      <c r="B121" s="2" t="s">
        <v>536</v>
      </c>
      <c r="C121" s="2" t="s">
        <v>12</v>
      </c>
      <c r="D121" s="2" t="s">
        <v>11</v>
      </c>
      <c r="E121" s="4" t="s">
        <v>530</v>
      </c>
      <c r="F121" s="4"/>
      <c r="G121" s="4">
        <v>0</v>
      </c>
      <c r="H121" s="2"/>
      <c r="I121" s="2">
        <v>0</v>
      </c>
      <c r="J121" s="3"/>
      <c r="K121" s="3">
        <v>0</v>
      </c>
      <c r="L121" s="3"/>
      <c r="M121" s="3">
        <v>0</v>
      </c>
      <c r="N121" s="3"/>
      <c r="O121" s="3">
        <v>0</v>
      </c>
      <c r="P121" s="3">
        <v>0</v>
      </c>
    </row>
    <row r="122" spans="1:16" x14ac:dyDescent="0.35">
      <c r="A122" s="2">
        <v>926</v>
      </c>
      <c r="B122" s="2" t="s">
        <v>74</v>
      </c>
      <c r="C122" s="2" t="s">
        <v>12</v>
      </c>
      <c r="D122" s="2" t="s">
        <v>11</v>
      </c>
      <c r="E122" s="4" t="s">
        <v>216</v>
      </c>
      <c r="F122" s="4"/>
      <c r="G122" s="4"/>
      <c r="H122" s="2">
        <v>5</v>
      </c>
      <c r="I122" s="3"/>
      <c r="J122" s="3"/>
      <c r="K122" s="3">
        <v>0</v>
      </c>
      <c r="L122" s="3"/>
      <c r="M122" s="3">
        <v>0</v>
      </c>
      <c r="N122" s="3"/>
      <c r="O122" s="3">
        <v>0</v>
      </c>
      <c r="P122" s="3">
        <v>0</v>
      </c>
    </row>
    <row r="123" spans="1:16" x14ac:dyDescent="0.35">
      <c r="A123" s="14">
        <v>944</v>
      </c>
      <c r="B123" s="14" t="s">
        <v>643</v>
      </c>
      <c r="C123" s="14" t="s">
        <v>12</v>
      </c>
      <c r="D123" s="14" t="s">
        <v>11</v>
      </c>
      <c r="E123" s="15" t="s">
        <v>222</v>
      </c>
      <c r="F123" s="15"/>
      <c r="G123" s="15"/>
      <c r="H123" s="14"/>
      <c r="I123" s="16"/>
      <c r="J123" s="16"/>
      <c r="K123" s="16"/>
      <c r="L123" s="16"/>
      <c r="M123" s="16">
        <v>0</v>
      </c>
      <c r="N123" s="16"/>
      <c r="O123" s="16">
        <v>0</v>
      </c>
      <c r="P123" s="16">
        <v>0</v>
      </c>
    </row>
    <row r="124" spans="1:16" x14ac:dyDescent="0.35">
      <c r="A124" s="2"/>
      <c r="B124" s="2"/>
      <c r="C124" s="2"/>
      <c r="D124" s="2"/>
      <c r="E124" s="4"/>
      <c r="F124" s="4"/>
      <c r="G124" s="4"/>
      <c r="H124" s="2"/>
      <c r="I124" s="3"/>
      <c r="J124" s="3"/>
      <c r="K124" s="3"/>
      <c r="L124" s="3"/>
      <c r="M124" s="3"/>
      <c r="N124" s="3"/>
      <c r="O124" s="3"/>
      <c r="P124" s="3"/>
    </row>
    <row r="125" spans="1:16" x14ac:dyDescent="0.35">
      <c r="A125" s="14"/>
      <c r="B125" s="14"/>
      <c r="C125" s="14"/>
      <c r="D125" s="14"/>
      <c r="E125" s="15"/>
      <c r="F125" s="15"/>
      <c r="G125" s="15"/>
      <c r="H125" s="14"/>
      <c r="I125" s="16"/>
      <c r="J125" s="16"/>
      <c r="K125" s="16"/>
      <c r="L125" s="16"/>
      <c r="M125" s="16"/>
      <c r="N125" s="16"/>
      <c r="O125" s="16"/>
      <c r="P125" s="16"/>
    </row>
    <row r="126" spans="1:16" x14ac:dyDescent="0.35">
      <c r="A126" s="8" t="s">
        <v>259</v>
      </c>
      <c r="B126" s="9" t="s">
        <v>260</v>
      </c>
      <c r="C126" s="9" t="s">
        <v>261</v>
      </c>
      <c r="D126" s="9" t="s">
        <v>262</v>
      </c>
      <c r="E126" s="10" t="s">
        <v>212</v>
      </c>
      <c r="F126" s="10" t="s">
        <v>263</v>
      </c>
      <c r="G126" s="10" t="s">
        <v>666</v>
      </c>
      <c r="H126" s="9" t="s">
        <v>714</v>
      </c>
      <c r="I126" s="9" t="s">
        <v>715</v>
      </c>
      <c r="J126" s="11" t="s">
        <v>716</v>
      </c>
      <c r="K126" s="11" t="s">
        <v>717</v>
      </c>
      <c r="L126" s="11" t="s">
        <v>718</v>
      </c>
      <c r="M126" s="11" t="s">
        <v>719</v>
      </c>
      <c r="N126" s="11" t="s">
        <v>720</v>
      </c>
      <c r="O126" s="11" t="s">
        <v>721</v>
      </c>
      <c r="P126" s="12" t="s">
        <v>264</v>
      </c>
    </row>
    <row r="127" spans="1:16" x14ac:dyDescent="0.35">
      <c r="A127" s="2">
        <v>821</v>
      </c>
      <c r="B127" s="2" t="s">
        <v>35</v>
      </c>
      <c r="C127" s="2" t="s">
        <v>495</v>
      </c>
      <c r="D127" s="2" t="s">
        <v>36</v>
      </c>
      <c r="E127" s="4" t="s">
        <v>254</v>
      </c>
      <c r="F127" s="4">
        <v>1</v>
      </c>
      <c r="G127" s="4">
        <v>100</v>
      </c>
      <c r="H127" s="2">
        <v>1</v>
      </c>
      <c r="I127" s="2">
        <v>100</v>
      </c>
      <c r="J127" s="3">
        <v>1</v>
      </c>
      <c r="K127" s="3">
        <v>100</v>
      </c>
      <c r="L127" s="3">
        <v>2</v>
      </c>
      <c r="M127" s="3">
        <v>90</v>
      </c>
      <c r="N127" s="3">
        <v>1</v>
      </c>
      <c r="O127" s="3">
        <v>100</v>
      </c>
      <c r="P127" s="3">
        <v>490</v>
      </c>
    </row>
    <row r="128" spans="1:16" x14ac:dyDescent="0.35">
      <c r="A128" s="2">
        <v>820</v>
      </c>
      <c r="B128" s="2" t="s">
        <v>42</v>
      </c>
      <c r="C128" s="2" t="s">
        <v>495</v>
      </c>
      <c r="D128" s="2" t="s">
        <v>36</v>
      </c>
      <c r="E128" s="4" t="s">
        <v>252</v>
      </c>
      <c r="F128" s="4">
        <v>2</v>
      </c>
      <c r="G128" s="4">
        <v>90</v>
      </c>
      <c r="H128" s="2">
        <v>2</v>
      </c>
      <c r="I128" s="2">
        <v>90</v>
      </c>
      <c r="J128" s="3">
        <v>2</v>
      </c>
      <c r="K128" s="3">
        <v>90</v>
      </c>
      <c r="L128" s="3">
        <v>1</v>
      </c>
      <c r="M128" s="3">
        <v>100</v>
      </c>
      <c r="N128" s="3">
        <v>2</v>
      </c>
      <c r="O128" s="3">
        <v>90</v>
      </c>
      <c r="P128" s="3">
        <v>460</v>
      </c>
    </row>
    <row r="129" spans="1:16" x14ac:dyDescent="0.35">
      <c r="A129" s="2">
        <v>906</v>
      </c>
      <c r="B129" s="2" t="s">
        <v>58</v>
      </c>
      <c r="C129" s="2" t="s">
        <v>495</v>
      </c>
      <c r="D129" s="2" t="s">
        <v>36</v>
      </c>
      <c r="E129" s="4" t="s">
        <v>252</v>
      </c>
      <c r="F129" s="4">
        <v>3</v>
      </c>
      <c r="G129" s="4">
        <v>80</v>
      </c>
      <c r="H129" s="2">
        <v>3</v>
      </c>
      <c r="I129" s="3">
        <v>80</v>
      </c>
      <c r="J129" s="3">
        <v>3</v>
      </c>
      <c r="K129" s="3">
        <v>80</v>
      </c>
      <c r="L129" s="3">
        <v>3</v>
      </c>
      <c r="M129" s="3">
        <v>80</v>
      </c>
      <c r="N129" s="3">
        <v>4</v>
      </c>
      <c r="O129" s="3">
        <v>70</v>
      </c>
      <c r="P129" s="3">
        <v>390</v>
      </c>
    </row>
    <row r="130" spans="1:16" x14ac:dyDescent="0.35">
      <c r="A130" s="2">
        <v>824</v>
      </c>
      <c r="B130" s="2" t="s">
        <v>83</v>
      </c>
      <c r="C130" s="2" t="s">
        <v>495</v>
      </c>
      <c r="D130" s="2" t="s">
        <v>36</v>
      </c>
      <c r="E130" s="4" t="s">
        <v>255</v>
      </c>
      <c r="F130" s="4">
        <v>4</v>
      </c>
      <c r="G130" s="4">
        <v>70</v>
      </c>
      <c r="H130" s="2">
        <v>6</v>
      </c>
      <c r="I130" s="2">
        <v>80</v>
      </c>
      <c r="J130" s="3"/>
      <c r="K130" s="3">
        <v>0</v>
      </c>
      <c r="L130" s="3">
        <v>4</v>
      </c>
      <c r="M130" s="3">
        <v>70</v>
      </c>
      <c r="N130" s="3">
        <v>3</v>
      </c>
      <c r="O130" s="3">
        <v>80</v>
      </c>
      <c r="P130" s="3">
        <v>300</v>
      </c>
    </row>
    <row r="131" spans="1:16" x14ac:dyDescent="0.35">
      <c r="A131" s="2">
        <v>817</v>
      </c>
      <c r="B131" s="2" t="s">
        <v>77</v>
      </c>
      <c r="C131" s="2" t="s">
        <v>495</v>
      </c>
      <c r="D131" s="2" t="s">
        <v>36</v>
      </c>
      <c r="E131" s="4" t="s">
        <v>222</v>
      </c>
      <c r="F131" s="4">
        <v>5</v>
      </c>
      <c r="G131" s="4">
        <v>60</v>
      </c>
      <c r="H131" s="2">
        <v>5</v>
      </c>
      <c r="I131" s="2">
        <v>60</v>
      </c>
      <c r="J131" s="3">
        <v>4</v>
      </c>
      <c r="K131" s="3">
        <v>70</v>
      </c>
      <c r="L131" s="3"/>
      <c r="M131" s="3">
        <v>0</v>
      </c>
      <c r="N131" s="3"/>
      <c r="O131" s="3">
        <v>0</v>
      </c>
      <c r="P131" s="3">
        <v>190</v>
      </c>
    </row>
    <row r="132" spans="1:16" x14ac:dyDescent="0.35">
      <c r="A132" s="2">
        <v>939</v>
      </c>
      <c r="B132" s="2" t="s">
        <v>602</v>
      </c>
      <c r="C132" s="2" t="s">
        <v>495</v>
      </c>
      <c r="D132" s="2" t="s">
        <v>36</v>
      </c>
      <c r="E132" s="4" t="s">
        <v>217</v>
      </c>
      <c r="F132" s="4"/>
      <c r="G132" s="4"/>
      <c r="H132" s="2"/>
      <c r="I132" s="3"/>
      <c r="J132" s="3">
        <v>5</v>
      </c>
      <c r="K132" s="3">
        <v>60</v>
      </c>
      <c r="L132" s="3">
        <v>5</v>
      </c>
      <c r="M132" s="3">
        <v>60</v>
      </c>
      <c r="N132" s="3">
        <v>5</v>
      </c>
      <c r="O132" s="3">
        <v>60</v>
      </c>
      <c r="P132" s="3">
        <v>180</v>
      </c>
    </row>
    <row r="133" spans="1:16" x14ac:dyDescent="0.35">
      <c r="A133" s="2">
        <v>907</v>
      </c>
      <c r="B133" s="2" t="s">
        <v>62</v>
      </c>
      <c r="C133" s="2" t="s">
        <v>495</v>
      </c>
      <c r="D133" s="2" t="s">
        <v>36</v>
      </c>
      <c r="E133" s="4" t="s">
        <v>217</v>
      </c>
      <c r="F133" s="4"/>
      <c r="G133" s="4"/>
      <c r="H133" s="2">
        <v>4</v>
      </c>
      <c r="I133" s="3">
        <v>70</v>
      </c>
      <c r="J133" s="3"/>
      <c r="K133" s="3">
        <v>0</v>
      </c>
      <c r="L133" s="3">
        <v>4</v>
      </c>
      <c r="M133" s="3">
        <v>70</v>
      </c>
      <c r="N133" s="3"/>
      <c r="O133" s="3">
        <v>0</v>
      </c>
      <c r="P133" s="3">
        <v>140</v>
      </c>
    </row>
    <row r="134" spans="1:16" x14ac:dyDescent="0.35">
      <c r="A134" s="14">
        <v>822</v>
      </c>
      <c r="B134" s="14" t="s">
        <v>499</v>
      </c>
      <c r="C134" s="14" t="s">
        <v>495</v>
      </c>
      <c r="D134" s="14" t="s">
        <v>36</v>
      </c>
      <c r="E134" s="15" t="s">
        <v>217</v>
      </c>
      <c r="F134" s="15">
        <v>6</v>
      </c>
      <c r="G134" s="15">
        <v>50</v>
      </c>
      <c r="H134" s="14"/>
      <c r="I134" s="14">
        <v>0</v>
      </c>
      <c r="J134" s="16"/>
      <c r="K134" s="16">
        <v>0</v>
      </c>
      <c r="L134" s="16"/>
      <c r="M134" s="16">
        <v>0</v>
      </c>
      <c r="N134" s="16"/>
      <c r="O134" s="16">
        <v>0</v>
      </c>
      <c r="P134" s="16">
        <v>50</v>
      </c>
    </row>
    <row r="135" spans="1:16" x14ac:dyDescent="0.35">
      <c r="A135" s="2"/>
      <c r="B135" s="2"/>
      <c r="C135" s="2"/>
      <c r="D135" s="2"/>
      <c r="E135" s="4"/>
      <c r="F135" s="4"/>
      <c r="G135" s="4"/>
      <c r="H135" s="2"/>
      <c r="I135" s="2"/>
      <c r="J135" s="3"/>
      <c r="K135" s="3"/>
      <c r="L135" s="3"/>
      <c r="M135" s="3"/>
      <c r="N135" s="3"/>
      <c r="O135" s="3"/>
      <c r="P135" s="3"/>
    </row>
    <row r="136" spans="1:16" x14ac:dyDescent="0.35">
      <c r="A136" s="14"/>
      <c r="B136" s="14"/>
      <c r="C136" s="14"/>
      <c r="D136" s="14"/>
      <c r="E136" s="15"/>
      <c r="F136" s="15"/>
      <c r="G136" s="15"/>
      <c r="H136" s="14"/>
      <c r="I136" s="14"/>
      <c r="J136" s="16"/>
      <c r="K136" s="16"/>
      <c r="L136" s="16"/>
      <c r="M136" s="16"/>
      <c r="N136" s="16"/>
      <c r="O136" s="16"/>
      <c r="P136" s="16"/>
    </row>
    <row r="137" spans="1:16" x14ac:dyDescent="0.35">
      <c r="A137" s="8" t="s">
        <v>259</v>
      </c>
      <c r="B137" s="9" t="s">
        <v>260</v>
      </c>
      <c r="C137" s="9" t="s">
        <v>261</v>
      </c>
      <c r="D137" s="9" t="s">
        <v>262</v>
      </c>
      <c r="E137" s="10" t="s">
        <v>212</v>
      </c>
      <c r="F137" s="10" t="s">
        <v>263</v>
      </c>
      <c r="G137" s="10" t="s">
        <v>666</v>
      </c>
      <c r="H137" s="9" t="s">
        <v>714</v>
      </c>
      <c r="I137" s="9" t="s">
        <v>715</v>
      </c>
      <c r="J137" s="11" t="s">
        <v>716</v>
      </c>
      <c r="K137" s="11" t="s">
        <v>717</v>
      </c>
      <c r="L137" s="11" t="s">
        <v>718</v>
      </c>
      <c r="M137" s="11" t="s">
        <v>719</v>
      </c>
      <c r="N137" s="11" t="s">
        <v>720</v>
      </c>
      <c r="O137" s="11" t="s">
        <v>721</v>
      </c>
      <c r="P137" s="12" t="s">
        <v>264</v>
      </c>
    </row>
    <row r="138" spans="1:16" x14ac:dyDescent="0.35">
      <c r="A138" s="2">
        <v>830</v>
      </c>
      <c r="B138" s="2" t="s">
        <v>502</v>
      </c>
      <c r="C138" s="2" t="s">
        <v>501</v>
      </c>
      <c r="D138" s="2" t="s">
        <v>30</v>
      </c>
      <c r="E138" s="4" t="s">
        <v>252</v>
      </c>
      <c r="F138" s="4">
        <v>1</v>
      </c>
      <c r="G138" s="4">
        <v>100</v>
      </c>
      <c r="H138" s="2">
        <v>1</v>
      </c>
      <c r="I138" s="2">
        <v>100</v>
      </c>
      <c r="J138" s="3">
        <v>1</v>
      </c>
      <c r="K138" s="3">
        <v>100</v>
      </c>
      <c r="L138" s="3">
        <v>1</v>
      </c>
      <c r="M138" s="3">
        <v>100</v>
      </c>
      <c r="N138" s="3">
        <v>2</v>
      </c>
      <c r="O138" s="3">
        <v>90</v>
      </c>
      <c r="P138" s="3">
        <v>490</v>
      </c>
    </row>
    <row r="139" spans="1:16" x14ac:dyDescent="0.35">
      <c r="A139" s="2">
        <v>832</v>
      </c>
      <c r="B139" s="2" t="s">
        <v>43</v>
      </c>
      <c r="C139" s="2" t="s">
        <v>501</v>
      </c>
      <c r="D139" s="2" t="s">
        <v>30</v>
      </c>
      <c r="E139" s="4" t="s">
        <v>256</v>
      </c>
      <c r="F139" s="4">
        <v>2</v>
      </c>
      <c r="G139" s="4">
        <v>90</v>
      </c>
      <c r="H139" s="2">
        <v>2</v>
      </c>
      <c r="I139" s="2">
        <v>90</v>
      </c>
      <c r="J139" s="3">
        <v>2</v>
      </c>
      <c r="K139" s="3">
        <v>90</v>
      </c>
      <c r="L139" s="3">
        <v>2</v>
      </c>
      <c r="M139" s="3">
        <v>90</v>
      </c>
      <c r="N139" s="3">
        <v>3</v>
      </c>
      <c r="O139" s="3">
        <v>80</v>
      </c>
      <c r="P139" s="3">
        <v>440</v>
      </c>
    </row>
    <row r="140" spans="1:16" x14ac:dyDescent="0.35">
      <c r="A140" s="2">
        <v>831</v>
      </c>
      <c r="B140" s="2" t="s">
        <v>65</v>
      </c>
      <c r="C140" s="2" t="s">
        <v>501</v>
      </c>
      <c r="D140" s="2" t="s">
        <v>30</v>
      </c>
      <c r="E140" s="4" t="s">
        <v>216</v>
      </c>
      <c r="F140" s="4">
        <v>3</v>
      </c>
      <c r="G140" s="4">
        <v>80</v>
      </c>
      <c r="H140" s="2">
        <v>4</v>
      </c>
      <c r="I140" s="2">
        <v>70</v>
      </c>
      <c r="J140" s="3">
        <v>3</v>
      </c>
      <c r="K140" s="3">
        <v>80</v>
      </c>
      <c r="L140" s="3">
        <v>3</v>
      </c>
      <c r="M140" s="3">
        <v>80</v>
      </c>
      <c r="N140" s="3">
        <v>4</v>
      </c>
      <c r="O140" s="3">
        <v>70</v>
      </c>
      <c r="P140" s="3">
        <v>380</v>
      </c>
    </row>
    <row r="141" spans="1:16" x14ac:dyDescent="0.35">
      <c r="A141" s="2">
        <v>827</v>
      </c>
      <c r="B141" s="2" t="s">
        <v>80</v>
      </c>
      <c r="C141" s="2" t="s">
        <v>501</v>
      </c>
      <c r="D141" s="2" t="s">
        <v>30</v>
      </c>
      <c r="E141" s="4" t="s">
        <v>249</v>
      </c>
      <c r="F141" s="4">
        <v>6</v>
      </c>
      <c r="G141" s="4">
        <v>50</v>
      </c>
      <c r="H141" s="2">
        <v>5</v>
      </c>
      <c r="I141" s="2">
        <v>60</v>
      </c>
      <c r="J141" s="3">
        <v>4</v>
      </c>
      <c r="K141" s="3">
        <v>70</v>
      </c>
      <c r="L141" s="3">
        <v>5</v>
      </c>
      <c r="M141" s="3">
        <v>60</v>
      </c>
      <c r="N141" s="3">
        <v>7</v>
      </c>
      <c r="O141" s="3">
        <v>40</v>
      </c>
      <c r="P141" s="3">
        <v>280</v>
      </c>
    </row>
    <row r="142" spans="1:16" x14ac:dyDescent="0.35">
      <c r="A142" s="2">
        <v>829</v>
      </c>
      <c r="B142" s="2" t="s">
        <v>7</v>
      </c>
      <c r="C142" s="2" t="s">
        <v>501</v>
      </c>
      <c r="D142" s="2" t="s">
        <v>30</v>
      </c>
      <c r="E142" s="3" t="s">
        <v>217</v>
      </c>
      <c r="F142" s="4">
        <v>4</v>
      </c>
      <c r="G142" s="4">
        <v>70</v>
      </c>
      <c r="H142" s="2">
        <v>7</v>
      </c>
      <c r="I142" s="2">
        <v>90</v>
      </c>
      <c r="J142" s="3"/>
      <c r="K142" s="3">
        <v>0</v>
      </c>
      <c r="L142" s="3">
        <v>11</v>
      </c>
      <c r="M142" s="3">
        <v>10</v>
      </c>
      <c r="N142" s="3">
        <v>6</v>
      </c>
      <c r="O142" s="3">
        <v>50</v>
      </c>
      <c r="P142" s="3">
        <v>220</v>
      </c>
    </row>
    <row r="143" spans="1:16" x14ac:dyDescent="0.35">
      <c r="A143" s="2">
        <v>826</v>
      </c>
      <c r="B143" s="2" t="s">
        <v>101</v>
      </c>
      <c r="C143" s="2" t="s">
        <v>501</v>
      </c>
      <c r="D143" s="2" t="s">
        <v>30</v>
      </c>
      <c r="E143" s="4" t="s">
        <v>216</v>
      </c>
      <c r="F143" s="4"/>
      <c r="G143" s="4">
        <v>0</v>
      </c>
      <c r="H143" s="2">
        <v>8</v>
      </c>
      <c r="I143" s="2">
        <v>30</v>
      </c>
      <c r="J143" s="3"/>
      <c r="K143" s="3">
        <v>0</v>
      </c>
      <c r="L143" s="3">
        <v>4</v>
      </c>
      <c r="M143" s="3">
        <v>70</v>
      </c>
      <c r="N143" s="3">
        <v>1</v>
      </c>
      <c r="O143" s="3">
        <v>100</v>
      </c>
      <c r="P143" s="3">
        <v>200</v>
      </c>
    </row>
    <row r="144" spans="1:16" x14ac:dyDescent="0.35">
      <c r="A144" s="2">
        <v>908</v>
      </c>
      <c r="B144" s="2" t="s">
        <v>81</v>
      </c>
      <c r="C144" s="2" t="s">
        <v>501</v>
      </c>
      <c r="D144" s="2" t="s">
        <v>30</v>
      </c>
      <c r="E144" s="4" t="s">
        <v>217</v>
      </c>
      <c r="F144" s="4"/>
      <c r="G144" s="4"/>
      <c r="H144" s="2">
        <v>6</v>
      </c>
      <c r="I144" s="3">
        <v>100</v>
      </c>
      <c r="J144" s="3"/>
      <c r="K144" s="3">
        <v>0</v>
      </c>
      <c r="L144" s="3"/>
      <c r="M144" s="3">
        <v>0</v>
      </c>
      <c r="N144" s="3">
        <v>7</v>
      </c>
      <c r="O144" s="3">
        <v>40</v>
      </c>
      <c r="P144" s="3">
        <v>140</v>
      </c>
    </row>
    <row r="145" spans="1:16" x14ac:dyDescent="0.35">
      <c r="A145" s="2">
        <v>894</v>
      </c>
      <c r="B145" s="2" t="s">
        <v>547</v>
      </c>
      <c r="C145" s="2" t="s">
        <v>501</v>
      </c>
      <c r="D145" s="2" t="s">
        <v>30</v>
      </c>
      <c r="E145" s="4" t="s">
        <v>217</v>
      </c>
      <c r="F145" s="4">
        <v>7</v>
      </c>
      <c r="G145" s="4">
        <v>40</v>
      </c>
      <c r="H145" s="2"/>
      <c r="I145" s="3">
        <v>0</v>
      </c>
      <c r="J145" s="3">
        <v>13</v>
      </c>
      <c r="K145" s="3">
        <v>10</v>
      </c>
      <c r="L145" s="3">
        <v>16</v>
      </c>
      <c r="M145" s="3">
        <v>10</v>
      </c>
      <c r="N145" s="3">
        <v>8</v>
      </c>
      <c r="O145" s="3">
        <v>30</v>
      </c>
      <c r="P145" s="3">
        <v>90</v>
      </c>
    </row>
    <row r="146" spans="1:16" x14ac:dyDescent="0.35">
      <c r="A146" s="2">
        <v>905</v>
      </c>
      <c r="B146" s="2" t="s">
        <v>56</v>
      </c>
      <c r="C146" s="2" t="s">
        <v>501</v>
      </c>
      <c r="D146" s="2" t="s">
        <v>30</v>
      </c>
      <c r="E146" s="4" t="s">
        <v>213</v>
      </c>
      <c r="F146" s="4"/>
      <c r="G146" s="4"/>
      <c r="H146" s="2">
        <v>3</v>
      </c>
      <c r="I146" s="3">
        <v>80</v>
      </c>
      <c r="J146" s="3"/>
      <c r="K146" s="3">
        <v>0</v>
      </c>
      <c r="L146" s="3"/>
      <c r="M146" s="3">
        <v>0</v>
      </c>
      <c r="N146" s="3"/>
      <c r="O146" s="3">
        <v>0</v>
      </c>
      <c r="P146" s="3">
        <v>80</v>
      </c>
    </row>
    <row r="147" spans="1:16" x14ac:dyDescent="0.35">
      <c r="A147" s="2">
        <v>186</v>
      </c>
      <c r="B147" s="2" t="s">
        <v>680</v>
      </c>
      <c r="C147" s="2" t="s">
        <v>501</v>
      </c>
      <c r="D147" s="2" t="s">
        <v>30</v>
      </c>
      <c r="E147" s="4"/>
      <c r="F147" s="4"/>
      <c r="G147" s="4"/>
      <c r="H147" s="2"/>
      <c r="I147" s="2"/>
      <c r="J147" s="3"/>
      <c r="K147" s="3"/>
      <c r="L147" s="3"/>
      <c r="M147" s="3"/>
      <c r="N147" s="3">
        <v>5</v>
      </c>
      <c r="O147" s="3">
        <v>60</v>
      </c>
      <c r="P147" s="3">
        <v>60</v>
      </c>
    </row>
    <row r="148" spans="1:16" x14ac:dyDescent="0.35">
      <c r="A148" s="2">
        <v>884</v>
      </c>
      <c r="B148" s="2" t="s">
        <v>542</v>
      </c>
      <c r="C148" s="2" t="s">
        <v>501</v>
      </c>
      <c r="D148" s="2" t="s">
        <v>30</v>
      </c>
      <c r="E148" s="4" t="s">
        <v>322</v>
      </c>
      <c r="F148" s="4">
        <v>5</v>
      </c>
      <c r="G148" s="4">
        <v>60</v>
      </c>
      <c r="H148" s="2"/>
      <c r="I148" s="2">
        <v>0</v>
      </c>
      <c r="J148" s="3"/>
      <c r="K148" s="3">
        <v>0</v>
      </c>
      <c r="L148" s="3"/>
      <c r="M148" s="3">
        <v>0</v>
      </c>
      <c r="N148" s="3"/>
      <c r="O148" s="3">
        <v>0</v>
      </c>
      <c r="P148" s="3">
        <v>60</v>
      </c>
    </row>
    <row r="149" spans="1:16" x14ac:dyDescent="0.35">
      <c r="A149" s="2">
        <v>828</v>
      </c>
      <c r="B149" s="2" t="s">
        <v>126</v>
      </c>
      <c r="C149" s="2" t="s">
        <v>501</v>
      </c>
      <c r="D149" s="2" t="s">
        <v>30</v>
      </c>
      <c r="E149" s="4" t="s">
        <v>226</v>
      </c>
      <c r="F149" s="4">
        <v>8</v>
      </c>
      <c r="G149" s="4">
        <v>30</v>
      </c>
      <c r="H149" s="2">
        <v>13</v>
      </c>
      <c r="I149" s="3">
        <v>10</v>
      </c>
      <c r="J149" s="3"/>
      <c r="K149" s="3">
        <v>0</v>
      </c>
      <c r="L149" s="3"/>
      <c r="M149" s="3">
        <v>0</v>
      </c>
      <c r="N149" s="3"/>
      <c r="O149" s="3">
        <v>0</v>
      </c>
      <c r="P149" s="3">
        <v>40</v>
      </c>
    </row>
    <row r="150" spans="1:16" x14ac:dyDescent="0.35">
      <c r="A150" s="2">
        <v>955</v>
      </c>
      <c r="B150" s="2" t="s">
        <v>654</v>
      </c>
      <c r="C150" s="2" t="s">
        <v>501</v>
      </c>
      <c r="D150" s="2" t="s">
        <v>30</v>
      </c>
      <c r="E150" s="4" t="s">
        <v>216</v>
      </c>
      <c r="F150" s="4"/>
      <c r="G150" s="4"/>
      <c r="H150" s="2"/>
      <c r="I150" s="3"/>
      <c r="J150" s="3"/>
      <c r="K150" s="3"/>
      <c r="L150" s="3">
        <v>7</v>
      </c>
      <c r="M150" s="3">
        <v>40</v>
      </c>
      <c r="N150" s="3"/>
      <c r="O150" s="3">
        <v>0</v>
      </c>
      <c r="P150" s="3">
        <v>40</v>
      </c>
    </row>
    <row r="151" spans="1:16" x14ac:dyDescent="0.35">
      <c r="A151" s="2">
        <v>953</v>
      </c>
      <c r="B151" s="2" t="s">
        <v>652</v>
      </c>
      <c r="C151" s="2" t="s">
        <v>501</v>
      </c>
      <c r="D151" s="2" t="s">
        <v>30</v>
      </c>
      <c r="E151" s="4" t="s">
        <v>393</v>
      </c>
      <c r="F151" s="4"/>
      <c r="G151" s="4"/>
      <c r="H151" s="2"/>
      <c r="I151" s="3"/>
      <c r="J151" s="3"/>
      <c r="K151" s="3"/>
      <c r="L151" s="3">
        <v>8</v>
      </c>
      <c r="M151" s="3">
        <v>30</v>
      </c>
      <c r="N151" s="3"/>
      <c r="O151" s="3">
        <v>0</v>
      </c>
      <c r="P151" s="3">
        <v>30</v>
      </c>
    </row>
    <row r="152" spans="1:16" x14ac:dyDescent="0.35">
      <c r="A152" s="2">
        <v>833</v>
      </c>
      <c r="B152" s="2" t="s">
        <v>503</v>
      </c>
      <c r="C152" s="2" t="s">
        <v>501</v>
      </c>
      <c r="D152" s="2" t="s">
        <v>30</v>
      </c>
      <c r="E152" s="4" t="s">
        <v>504</v>
      </c>
      <c r="F152" s="4">
        <v>9</v>
      </c>
      <c r="G152" s="4">
        <v>20</v>
      </c>
      <c r="H152" s="2"/>
      <c r="I152" s="2">
        <v>0</v>
      </c>
      <c r="J152" s="3"/>
      <c r="K152" s="3">
        <v>0</v>
      </c>
      <c r="L152" s="3"/>
      <c r="M152" s="3">
        <v>0</v>
      </c>
      <c r="N152" s="3"/>
      <c r="O152" s="3">
        <v>0</v>
      </c>
      <c r="P152" s="3">
        <v>20</v>
      </c>
    </row>
    <row r="153" spans="1:16" x14ac:dyDescent="0.35">
      <c r="A153" s="2">
        <v>912</v>
      </c>
      <c r="B153" s="2" t="s">
        <v>105</v>
      </c>
      <c r="C153" s="2" t="s">
        <v>501</v>
      </c>
      <c r="D153" s="2" t="s">
        <v>30</v>
      </c>
      <c r="E153" s="4" t="s">
        <v>213</v>
      </c>
      <c r="F153" s="4"/>
      <c r="G153" s="4"/>
      <c r="H153" s="2">
        <v>9</v>
      </c>
      <c r="I153" s="3">
        <v>20</v>
      </c>
      <c r="J153" s="3"/>
      <c r="K153" s="3">
        <v>0</v>
      </c>
      <c r="L153" s="3"/>
      <c r="M153" s="3">
        <v>0</v>
      </c>
      <c r="N153" s="3"/>
      <c r="O153" s="3">
        <v>0</v>
      </c>
      <c r="P153" s="3">
        <v>20</v>
      </c>
    </row>
    <row r="154" spans="1:16" x14ac:dyDescent="0.35">
      <c r="A154" s="2">
        <v>956</v>
      </c>
      <c r="B154" s="2" t="s">
        <v>655</v>
      </c>
      <c r="C154" s="2" t="s">
        <v>501</v>
      </c>
      <c r="D154" s="2" t="s">
        <v>30</v>
      </c>
      <c r="E154" s="4" t="s">
        <v>252</v>
      </c>
      <c r="F154" s="4"/>
      <c r="G154" s="4"/>
      <c r="H154" s="2"/>
      <c r="I154" s="3"/>
      <c r="J154" s="3"/>
      <c r="K154" s="3"/>
      <c r="L154" s="3">
        <v>9</v>
      </c>
      <c r="M154" s="3">
        <v>20</v>
      </c>
      <c r="N154" s="3"/>
      <c r="O154" s="3">
        <v>0</v>
      </c>
      <c r="P154" s="3">
        <v>20</v>
      </c>
    </row>
    <row r="155" spans="1:16" x14ac:dyDescent="0.35">
      <c r="A155" s="2">
        <v>909</v>
      </c>
      <c r="B155" s="2" t="s">
        <v>123</v>
      </c>
      <c r="C155" s="2" t="s">
        <v>501</v>
      </c>
      <c r="D155" s="2" t="s">
        <v>30</v>
      </c>
      <c r="E155" s="4" t="s">
        <v>252</v>
      </c>
      <c r="F155" s="4"/>
      <c r="G155" s="4"/>
      <c r="H155" s="2">
        <v>12</v>
      </c>
      <c r="I155" s="3">
        <v>10</v>
      </c>
      <c r="J155" s="3"/>
      <c r="K155" s="3">
        <v>0</v>
      </c>
      <c r="L155" s="3"/>
      <c r="M155" s="3">
        <v>0</v>
      </c>
      <c r="N155" s="3"/>
      <c r="O155" s="3">
        <v>0</v>
      </c>
      <c r="P155" s="3">
        <v>10</v>
      </c>
    </row>
    <row r="156" spans="1:16" x14ac:dyDescent="0.35">
      <c r="A156" s="2">
        <v>910</v>
      </c>
      <c r="B156" s="2" t="s">
        <v>120</v>
      </c>
      <c r="C156" s="2" t="s">
        <v>501</v>
      </c>
      <c r="D156" s="2" t="s">
        <v>30</v>
      </c>
      <c r="E156" s="4" t="s">
        <v>213</v>
      </c>
      <c r="F156" s="4"/>
      <c r="G156" s="4"/>
      <c r="H156" s="2">
        <v>11</v>
      </c>
      <c r="I156" s="3">
        <v>10</v>
      </c>
      <c r="J156" s="3"/>
      <c r="K156" s="3">
        <v>0</v>
      </c>
      <c r="L156" s="3"/>
      <c r="M156" s="3">
        <v>0</v>
      </c>
      <c r="N156" s="3"/>
      <c r="O156" s="3">
        <v>0</v>
      </c>
      <c r="P156" s="3">
        <v>10</v>
      </c>
    </row>
    <row r="157" spans="1:16" x14ac:dyDescent="0.35">
      <c r="A157" s="2">
        <v>911</v>
      </c>
      <c r="B157" s="2" t="s">
        <v>111</v>
      </c>
      <c r="C157" s="2" t="s">
        <v>501</v>
      </c>
      <c r="D157" s="2" t="s">
        <v>30</v>
      </c>
      <c r="E157" s="4" t="s">
        <v>252</v>
      </c>
      <c r="F157" s="4"/>
      <c r="G157" s="4"/>
      <c r="H157" s="2">
        <v>10</v>
      </c>
      <c r="I157" s="3">
        <v>10</v>
      </c>
      <c r="J157" s="3"/>
      <c r="K157" s="3">
        <v>0</v>
      </c>
      <c r="L157" s="3"/>
      <c r="M157" s="3">
        <v>0</v>
      </c>
      <c r="N157" s="3"/>
      <c r="O157" s="3">
        <v>0</v>
      </c>
      <c r="P157" s="3">
        <v>10</v>
      </c>
    </row>
    <row r="158" spans="1:16" x14ac:dyDescent="0.35">
      <c r="A158" s="14">
        <v>954</v>
      </c>
      <c r="B158" s="14" t="s">
        <v>653</v>
      </c>
      <c r="C158" s="14" t="s">
        <v>501</v>
      </c>
      <c r="D158" s="14" t="s">
        <v>30</v>
      </c>
      <c r="E158" s="15" t="s">
        <v>218</v>
      </c>
      <c r="F158" s="15"/>
      <c r="G158" s="15"/>
      <c r="H158" s="14"/>
      <c r="I158" s="16"/>
      <c r="J158" s="16"/>
      <c r="K158" s="16"/>
      <c r="L158" s="16">
        <v>10</v>
      </c>
      <c r="M158" s="16">
        <v>10</v>
      </c>
      <c r="N158" s="16"/>
      <c r="O158" s="16">
        <v>0</v>
      </c>
      <c r="P158" s="16">
        <v>10</v>
      </c>
    </row>
    <row r="159" spans="1:16" x14ac:dyDescent="0.35">
      <c r="A159" s="2"/>
      <c r="B159" s="2"/>
      <c r="C159" s="2"/>
      <c r="D159" s="2"/>
      <c r="E159" s="4"/>
      <c r="F159" s="4"/>
      <c r="G159" s="4"/>
      <c r="H159" s="2"/>
      <c r="I159" s="3"/>
      <c r="J159" s="3"/>
      <c r="K159" s="3"/>
      <c r="L159" s="3"/>
      <c r="M159" s="3"/>
      <c r="N159" s="3"/>
      <c r="O159" s="3"/>
      <c r="P159" s="3"/>
    </row>
    <row r="160" spans="1:16" x14ac:dyDescent="0.35">
      <c r="A160" s="14"/>
      <c r="B160" s="14"/>
      <c r="C160" s="14"/>
      <c r="D160" s="14"/>
      <c r="E160" s="15"/>
      <c r="F160" s="15"/>
      <c r="G160" s="15"/>
      <c r="H160" s="14"/>
      <c r="I160" s="16"/>
      <c r="J160" s="16"/>
      <c r="K160" s="16"/>
      <c r="L160" s="16"/>
      <c r="M160" s="16"/>
      <c r="N160" s="16"/>
      <c r="O160" s="16"/>
      <c r="P160" s="16"/>
    </row>
    <row r="161" spans="1:16" x14ac:dyDescent="0.35">
      <c r="A161" s="8" t="s">
        <v>259</v>
      </c>
      <c r="B161" s="9" t="s">
        <v>260</v>
      </c>
      <c r="C161" s="9" t="s">
        <v>261</v>
      </c>
      <c r="D161" s="9" t="s">
        <v>262</v>
      </c>
      <c r="E161" s="10" t="s">
        <v>212</v>
      </c>
      <c r="F161" s="10" t="s">
        <v>263</v>
      </c>
      <c r="G161" s="10" t="s">
        <v>666</v>
      </c>
      <c r="H161" s="9" t="s">
        <v>714</v>
      </c>
      <c r="I161" s="9" t="s">
        <v>715</v>
      </c>
      <c r="J161" s="11" t="s">
        <v>716</v>
      </c>
      <c r="K161" s="11" t="s">
        <v>717</v>
      </c>
      <c r="L161" s="11" t="s">
        <v>718</v>
      </c>
      <c r="M161" s="11" t="s">
        <v>719</v>
      </c>
      <c r="N161" s="11" t="s">
        <v>720</v>
      </c>
      <c r="O161" s="11" t="s">
        <v>721</v>
      </c>
      <c r="P161" s="12" t="s">
        <v>264</v>
      </c>
    </row>
    <row r="162" spans="1:16" x14ac:dyDescent="0.35">
      <c r="A162" s="2">
        <v>825</v>
      </c>
      <c r="B162" s="2" t="s">
        <v>500</v>
      </c>
      <c r="C162" s="2" t="s">
        <v>497</v>
      </c>
      <c r="D162" s="2" t="s">
        <v>39</v>
      </c>
      <c r="E162" s="4" t="s">
        <v>252</v>
      </c>
      <c r="F162" s="4">
        <v>2</v>
      </c>
      <c r="G162" s="4">
        <v>90</v>
      </c>
      <c r="H162" s="2">
        <v>1</v>
      </c>
      <c r="I162" s="3">
        <v>100</v>
      </c>
      <c r="J162" s="3">
        <v>1</v>
      </c>
      <c r="K162" s="3">
        <v>100</v>
      </c>
      <c r="L162" s="3">
        <v>1</v>
      </c>
      <c r="M162" s="3">
        <v>100</v>
      </c>
      <c r="N162" s="3">
        <v>1</v>
      </c>
      <c r="O162" s="3">
        <v>100</v>
      </c>
      <c r="P162" s="3">
        <v>490</v>
      </c>
    </row>
    <row r="163" spans="1:16" x14ac:dyDescent="0.35">
      <c r="A163" s="2">
        <v>818</v>
      </c>
      <c r="B163" s="2" t="s">
        <v>496</v>
      </c>
      <c r="C163" s="2" t="s">
        <v>497</v>
      </c>
      <c r="D163" s="2" t="s">
        <v>39</v>
      </c>
      <c r="E163" s="4" t="s">
        <v>331</v>
      </c>
      <c r="F163" s="4">
        <v>3</v>
      </c>
      <c r="G163" s="4">
        <v>80</v>
      </c>
      <c r="H163" s="2">
        <v>2</v>
      </c>
      <c r="I163" s="2">
        <v>90</v>
      </c>
      <c r="J163" s="3">
        <v>2</v>
      </c>
      <c r="K163" s="3">
        <v>90</v>
      </c>
      <c r="L163" s="3">
        <v>2</v>
      </c>
      <c r="M163" s="3">
        <v>90</v>
      </c>
      <c r="N163" s="3">
        <v>2</v>
      </c>
      <c r="O163" s="3">
        <v>90</v>
      </c>
      <c r="P163" s="3">
        <v>440</v>
      </c>
    </row>
    <row r="164" spans="1:16" x14ac:dyDescent="0.35">
      <c r="A164" s="2">
        <v>819</v>
      </c>
      <c r="B164" s="2" t="s">
        <v>498</v>
      </c>
      <c r="C164" s="2" t="s">
        <v>497</v>
      </c>
      <c r="D164" s="2" t="s">
        <v>39</v>
      </c>
      <c r="E164" s="4" t="s">
        <v>331</v>
      </c>
      <c r="F164" s="4">
        <v>1</v>
      </c>
      <c r="G164" s="4">
        <v>100</v>
      </c>
      <c r="H164" s="2">
        <v>3</v>
      </c>
      <c r="I164" s="2">
        <v>80</v>
      </c>
      <c r="J164" s="3">
        <v>3</v>
      </c>
      <c r="K164" s="3">
        <v>80</v>
      </c>
      <c r="L164" s="3">
        <v>3</v>
      </c>
      <c r="M164" s="3">
        <v>80</v>
      </c>
      <c r="N164" s="3"/>
      <c r="O164" s="3">
        <v>0</v>
      </c>
      <c r="P164" s="3">
        <v>340</v>
      </c>
    </row>
    <row r="165" spans="1:16" x14ac:dyDescent="0.35">
      <c r="A165" s="14">
        <v>930</v>
      </c>
      <c r="B165" s="14" t="s">
        <v>595</v>
      </c>
      <c r="C165" s="14" t="s">
        <v>497</v>
      </c>
      <c r="D165" s="14" t="s">
        <v>39</v>
      </c>
      <c r="E165" s="15" t="s">
        <v>252</v>
      </c>
      <c r="F165" s="15"/>
      <c r="G165" s="15"/>
      <c r="H165" s="14"/>
      <c r="I165" s="16"/>
      <c r="J165" s="16">
        <v>4</v>
      </c>
      <c r="K165" s="16">
        <v>70</v>
      </c>
      <c r="L165" s="16"/>
      <c r="M165" s="16">
        <v>0</v>
      </c>
      <c r="N165" s="16">
        <v>3</v>
      </c>
      <c r="O165" s="16">
        <v>80</v>
      </c>
      <c r="P165" s="16">
        <v>150</v>
      </c>
    </row>
    <row r="166" spans="1:16" x14ac:dyDescent="0.35">
      <c r="A166" s="2"/>
      <c r="B166" s="2"/>
      <c r="C166" s="2"/>
      <c r="D166" s="2"/>
      <c r="E166" s="4"/>
      <c r="F166" s="4"/>
      <c r="G166" s="4"/>
      <c r="H166" s="2"/>
      <c r="I166" s="3"/>
      <c r="J166" s="3"/>
      <c r="K166" s="3"/>
      <c r="L166" s="3"/>
      <c r="M166" s="3"/>
      <c r="N166" s="3"/>
      <c r="O166" s="3"/>
      <c r="P166" s="3"/>
    </row>
    <row r="167" spans="1:16" x14ac:dyDescent="0.35">
      <c r="A167" s="14"/>
      <c r="B167" s="14"/>
      <c r="C167" s="14"/>
      <c r="D167" s="14"/>
      <c r="E167" s="15"/>
      <c r="F167" s="15"/>
      <c r="G167" s="15"/>
      <c r="H167" s="14"/>
      <c r="I167" s="16"/>
      <c r="J167" s="16"/>
      <c r="K167" s="16"/>
      <c r="L167" s="16"/>
      <c r="M167" s="16"/>
      <c r="N167" s="16"/>
      <c r="O167" s="16"/>
      <c r="P167" s="16"/>
    </row>
    <row r="168" spans="1:16" x14ac:dyDescent="0.35">
      <c r="A168" s="8" t="s">
        <v>259</v>
      </c>
      <c r="B168" s="9" t="s">
        <v>260</v>
      </c>
      <c r="C168" s="9" t="s">
        <v>261</v>
      </c>
      <c r="D168" s="9" t="s">
        <v>262</v>
      </c>
      <c r="E168" s="10" t="s">
        <v>212</v>
      </c>
      <c r="F168" s="10" t="s">
        <v>263</v>
      </c>
      <c r="G168" s="10" t="s">
        <v>666</v>
      </c>
      <c r="H168" s="9" t="s">
        <v>714</v>
      </c>
      <c r="I168" s="9" t="s">
        <v>715</v>
      </c>
      <c r="J168" s="11" t="s">
        <v>716</v>
      </c>
      <c r="K168" s="11" t="s">
        <v>717</v>
      </c>
      <c r="L168" s="11" t="s">
        <v>718</v>
      </c>
      <c r="M168" s="11" t="s">
        <v>719</v>
      </c>
      <c r="N168" s="11" t="s">
        <v>720</v>
      </c>
      <c r="O168" s="11" t="s">
        <v>721</v>
      </c>
      <c r="P168" s="12" t="s">
        <v>264</v>
      </c>
    </row>
    <row r="169" spans="1:16" x14ac:dyDescent="0.35">
      <c r="A169" s="2">
        <v>837</v>
      </c>
      <c r="B169" s="2" t="s">
        <v>508</v>
      </c>
      <c r="C169" s="2" t="s">
        <v>506</v>
      </c>
      <c r="D169" s="2" t="s">
        <v>8</v>
      </c>
      <c r="E169" s="4" t="s">
        <v>217</v>
      </c>
      <c r="F169" s="4">
        <v>4</v>
      </c>
      <c r="G169" s="4">
        <v>70</v>
      </c>
      <c r="H169" s="2">
        <v>3</v>
      </c>
      <c r="I169" s="2">
        <v>80</v>
      </c>
      <c r="J169" s="3">
        <v>1</v>
      </c>
      <c r="K169" s="3">
        <v>100</v>
      </c>
      <c r="L169" s="3">
        <v>3</v>
      </c>
      <c r="M169" s="3">
        <v>80</v>
      </c>
      <c r="N169" s="3">
        <v>1</v>
      </c>
      <c r="O169" s="3">
        <v>100</v>
      </c>
      <c r="P169" s="3">
        <v>430</v>
      </c>
    </row>
    <row r="170" spans="1:16" x14ac:dyDescent="0.35">
      <c r="A170" s="2">
        <v>838</v>
      </c>
      <c r="B170" s="2" t="s">
        <v>509</v>
      </c>
      <c r="C170" s="2" t="s">
        <v>506</v>
      </c>
      <c r="D170" s="2" t="s">
        <v>8</v>
      </c>
      <c r="E170" s="4" t="s">
        <v>254</v>
      </c>
      <c r="F170" s="4">
        <v>2</v>
      </c>
      <c r="G170" s="4">
        <v>90</v>
      </c>
      <c r="H170" s="2">
        <v>1</v>
      </c>
      <c r="I170" s="2">
        <v>100</v>
      </c>
      <c r="J170" s="3"/>
      <c r="K170" s="3">
        <v>0</v>
      </c>
      <c r="L170" s="3">
        <v>1</v>
      </c>
      <c r="M170" s="3">
        <v>100</v>
      </c>
      <c r="N170" s="3">
        <v>3</v>
      </c>
      <c r="O170" s="3">
        <v>80</v>
      </c>
      <c r="P170" s="3">
        <v>370</v>
      </c>
    </row>
    <row r="171" spans="1:16" x14ac:dyDescent="0.35">
      <c r="A171" s="2">
        <v>834</v>
      </c>
      <c r="B171" s="2" t="s">
        <v>505</v>
      </c>
      <c r="C171" s="2" t="s">
        <v>506</v>
      </c>
      <c r="D171" s="2" t="s">
        <v>8</v>
      </c>
      <c r="E171" s="4" t="s">
        <v>226</v>
      </c>
      <c r="F171" s="4">
        <v>1</v>
      </c>
      <c r="G171" s="4">
        <v>100</v>
      </c>
      <c r="H171" s="2">
        <v>2</v>
      </c>
      <c r="I171" s="2">
        <v>90</v>
      </c>
      <c r="J171" s="3">
        <v>4</v>
      </c>
      <c r="K171" s="3">
        <v>70</v>
      </c>
      <c r="L171" s="3">
        <v>7</v>
      </c>
      <c r="M171" s="3">
        <v>40</v>
      </c>
      <c r="N171" s="3"/>
      <c r="O171" s="3">
        <v>0</v>
      </c>
      <c r="P171" s="3">
        <v>300</v>
      </c>
    </row>
    <row r="172" spans="1:16" x14ac:dyDescent="0.35">
      <c r="A172" s="2">
        <v>839</v>
      </c>
      <c r="B172" s="2" t="s">
        <v>66</v>
      </c>
      <c r="C172" s="2" t="s">
        <v>506</v>
      </c>
      <c r="D172" s="2" t="s">
        <v>8</v>
      </c>
      <c r="E172" s="4" t="s">
        <v>252</v>
      </c>
      <c r="F172" s="4">
        <v>7</v>
      </c>
      <c r="G172" s="4">
        <v>40</v>
      </c>
      <c r="H172" s="2">
        <v>4</v>
      </c>
      <c r="I172" s="2">
        <v>70</v>
      </c>
      <c r="J172" s="3">
        <v>8</v>
      </c>
      <c r="K172" s="3">
        <v>30</v>
      </c>
      <c r="L172" s="3">
        <v>2</v>
      </c>
      <c r="M172" s="3">
        <v>90</v>
      </c>
      <c r="N172" s="3">
        <v>6</v>
      </c>
      <c r="O172" s="3">
        <v>50</v>
      </c>
      <c r="P172" s="3">
        <v>280</v>
      </c>
    </row>
    <row r="173" spans="1:16" x14ac:dyDescent="0.35">
      <c r="A173" s="2">
        <v>880</v>
      </c>
      <c r="B173" s="2" t="s">
        <v>538</v>
      </c>
      <c r="C173" s="2" t="s">
        <v>506</v>
      </c>
      <c r="D173" s="2" t="s">
        <v>8</v>
      </c>
      <c r="E173" s="4" t="s">
        <v>216</v>
      </c>
      <c r="F173" s="4">
        <v>3</v>
      </c>
      <c r="G173" s="4">
        <v>80</v>
      </c>
      <c r="H173" s="2">
        <v>5</v>
      </c>
      <c r="I173" s="2">
        <v>60</v>
      </c>
      <c r="J173" s="3">
        <v>5</v>
      </c>
      <c r="K173" s="3">
        <v>60</v>
      </c>
      <c r="L173" s="3">
        <v>5</v>
      </c>
      <c r="M173" s="3">
        <v>60</v>
      </c>
      <c r="N173" s="3"/>
      <c r="O173" s="3">
        <v>0</v>
      </c>
      <c r="P173" s="3">
        <v>260</v>
      </c>
    </row>
    <row r="174" spans="1:16" x14ac:dyDescent="0.35">
      <c r="A174" s="2">
        <v>892</v>
      </c>
      <c r="B174" s="2" t="s">
        <v>545</v>
      </c>
      <c r="C174" s="2" t="s">
        <v>506</v>
      </c>
      <c r="D174" s="2" t="s">
        <v>8</v>
      </c>
      <c r="E174" s="4" t="s">
        <v>331</v>
      </c>
      <c r="F174" s="4">
        <v>9</v>
      </c>
      <c r="G174" s="4">
        <v>20</v>
      </c>
      <c r="H174" s="2">
        <v>8</v>
      </c>
      <c r="I174" s="3">
        <v>30</v>
      </c>
      <c r="J174" s="3">
        <v>9</v>
      </c>
      <c r="K174" s="3">
        <v>20</v>
      </c>
      <c r="L174" s="3"/>
      <c r="M174" s="3">
        <v>0</v>
      </c>
      <c r="N174" s="3">
        <v>2</v>
      </c>
      <c r="O174" s="3">
        <v>90</v>
      </c>
      <c r="P174" s="3">
        <v>160</v>
      </c>
    </row>
    <row r="175" spans="1:16" x14ac:dyDescent="0.35">
      <c r="A175" s="2">
        <v>896</v>
      </c>
      <c r="B175" s="2" t="s">
        <v>588</v>
      </c>
      <c r="C175" s="2" t="s">
        <v>506</v>
      </c>
      <c r="D175" s="2" t="s">
        <v>8</v>
      </c>
      <c r="E175" s="4" t="s">
        <v>331</v>
      </c>
      <c r="F175" s="3"/>
      <c r="G175" s="3"/>
      <c r="H175" s="2"/>
      <c r="I175" s="2">
        <v>0</v>
      </c>
      <c r="J175" s="3">
        <v>2</v>
      </c>
      <c r="K175" s="3">
        <v>90</v>
      </c>
      <c r="L175" s="3">
        <v>4</v>
      </c>
      <c r="M175" s="3">
        <v>70</v>
      </c>
      <c r="N175" s="3"/>
      <c r="O175" s="3">
        <v>0</v>
      </c>
      <c r="P175" s="3">
        <v>160</v>
      </c>
    </row>
    <row r="176" spans="1:16" x14ac:dyDescent="0.35">
      <c r="A176" s="2">
        <v>900</v>
      </c>
      <c r="B176" s="2" t="s">
        <v>591</v>
      </c>
      <c r="C176" s="2" t="s">
        <v>506</v>
      </c>
      <c r="D176" s="2" t="s">
        <v>8</v>
      </c>
      <c r="E176" s="4" t="s">
        <v>252</v>
      </c>
      <c r="F176" s="4"/>
      <c r="G176" s="4"/>
      <c r="H176" s="2"/>
      <c r="I176" s="3">
        <v>0</v>
      </c>
      <c r="J176" s="3">
        <v>7</v>
      </c>
      <c r="K176" s="3">
        <v>40</v>
      </c>
      <c r="L176" s="3">
        <v>6</v>
      </c>
      <c r="M176" s="3">
        <v>50</v>
      </c>
      <c r="N176" s="3">
        <v>4</v>
      </c>
      <c r="O176" s="3">
        <v>70</v>
      </c>
      <c r="P176" s="3">
        <v>160</v>
      </c>
    </row>
    <row r="177" spans="1:16" x14ac:dyDescent="0.35">
      <c r="A177" s="2">
        <v>929</v>
      </c>
      <c r="B177" s="2" t="s">
        <v>594</v>
      </c>
      <c r="C177" s="2" t="s">
        <v>506</v>
      </c>
      <c r="D177" s="2" t="s">
        <v>8</v>
      </c>
      <c r="E177" s="4" t="s">
        <v>246</v>
      </c>
      <c r="F177" s="4"/>
      <c r="G177" s="4"/>
      <c r="H177" s="2"/>
      <c r="I177" s="3"/>
      <c r="J177" s="3">
        <v>3</v>
      </c>
      <c r="K177" s="3">
        <v>80</v>
      </c>
      <c r="L177" s="3">
        <v>4</v>
      </c>
      <c r="M177" s="3">
        <v>70</v>
      </c>
      <c r="N177" s="3"/>
      <c r="O177" s="3">
        <v>0</v>
      </c>
      <c r="P177" s="3">
        <v>150</v>
      </c>
    </row>
    <row r="178" spans="1:16" x14ac:dyDescent="0.35">
      <c r="A178" s="2">
        <v>879</v>
      </c>
      <c r="B178" s="2" t="s">
        <v>13</v>
      </c>
      <c r="C178" s="2" t="s">
        <v>506</v>
      </c>
      <c r="D178" s="2" t="s">
        <v>8</v>
      </c>
      <c r="E178" s="4" t="s">
        <v>216</v>
      </c>
      <c r="F178" s="3">
        <v>5</v>
      </c>
      <c r="G178" s="3">
        <v>60</v>
      </c>
      <c r="H178" s="2"/>
      <c r="I178" s="2">
        <v>0</v>
      </c>
      <c r="J178" s="3"/>
      <c r="K178" s="3">
        <v>0</v>
      </c>
      <c r="L178" s="3">
        <v>15</v>
      </c>
      <c r="M178" s="3">
        <v>10</v>
      </c>
      <c r="N178" s="3">
        <v>5</v>
      </c>
      <c r="O178" s="3">
        <v>60</v>
      </c>
      <c r="P178" s="3">
        <v>130</v>
      </c>
    </row>
    <row r="179" spans="1:16" x14ac:dyDescent="0.35">
      <c r="A179" s="2">
        <v>836</v>
      </c>
      <c r="B179" s="2" t="s">
        <v>91</v>
      </c>
      <c r="C179" s="2" t="s">
        <v>506</v>
      </c>
      <c r="D179" s="2" t="s">
        <v>8</v>
      </c>
      <c r="E179" s="4" t="s">
        <v>234</v>
      </c>
      <c r="F179" s="4">
        <v>6</v>
      </c>
      <c r="G179" s="4">
        <v>50</v>
      </c>
      <c r="H179" s="2">
        <v>7</v>
      </c>
      <c r="I179" s="2">
        <v>40</v>
      </c>
      <c r="J179" s="3"/>
      <c r="K179" s="3">
        <v>0</v>
      </c>
      <c r="L179" s="3"/>
      <c r="M179" s="3">
        <v>0</v>
      </c>
      <c r="N179" s="3"/>
      <c r="O179" s="3">
        <v>0</v>
      </c>
      <c r="P179" s="3">
        <v>90</v>
      </c>
    </row>
    <row r="180" spans="1:16" x14ac:dyDescent="0.35">
      <c r="A180" s="2">
        <v>841</v>
      </c>
      <c r="B180" s="2" t="s">
        <v>86</v>
      </c>
      <c r="C180" s="2" t="s">
        <v>506</v>
      </c>
      <c r="D180" s="2" t="s">
        <v>8</v>
      </c>
      <c r="E180" s="4" t="s">
        <v>255</v>
      </c>
      <c r="F180" s="4">
        <v>11</v>
      </c>
      <c r="G180" s="4">
        <v>10</v>
      </c>
      <c r="H180" s="2">
        <v>6</v>
      </c>
      <c r="I180" s="2">
        <v>50</v>
      </c>
      <c r="J180" s="3"/>
      <c r="K180" s="3">
        <v>0</v>
      </c>
      <c r="L180" s="3"/>
      <c r="M180" s="3">
        <v>0</v>
      </c>
      <c r="N180" s="3"/>
      <c r="O180" s="3">
        <v>0</v>
      </c>
      <c r="P180" s="3">
        <v>60</v>
      </c>
    </row>
    <row r="181" spans="1:16" x14ac:dyDescent="0.35">
      <c r="A181" s="2">
        <v>931</v>
      </c>
      <c r="B181" s="2" t="s">
        <v>596</v>
      </c>
      <c r="C181" s="2" t="s">
        <v>506</v>
      </c>
      <c r="D181" s="2" t="s">
        <v>8</v>
      </c>
      <c r="E181" s="4" t="s">
        <v>331</v>
      </c>
      <c r="F181" s="4"/>
      <c r="G181" s="4"/>
      <c r="H181" s="2"/>
      <c r="I181" s="3"/>
      <c r="J181" s="3">
        <v>14</v>
      </c>
      <c r="K181" s="3">
        <v>10</v>
      </c>
      <c r="L181" s="3">
        <v>6</v>
      </c>
      <c r="M181" s="3">
        <v>50</v>
      </c>
      <c r="N181" s="3"/>
      <c r="O181" s="3">
        <v>0</v>
      </c>
      <c r="P181" s="3">
        <v>60</v>
      </c>
    </row>
    <row r="182" spans="1:16" x14ac:dyDescent="0.35">
      <c r="A182" s="2">
        <v>938</v>
      </c>
      <c r="B182" s="2" t="s">
        <v>601</v>
      </c>
      <c r="C182" s="2" t="s">
        <v>506</v>
      </c>
      <c r="D182" s="2" t="s">
        <v>8</v>
      </c>
      <c r="E182" s="4" t="s">
        <v>331</v>
      </c>
      <c r="F182" s="4"/>
      <c r="G182" s="4"/>
      <c r="H182" s="2"/>
      <c r="I182" s="3"/>
      <c r="J182" s="3">
        <v>6</v>
      </c>
      <c r="K182" s="3">
        <v>50</v>
      </c>
      <c r="L182" s="3"/>
      <c r="M182" s="3">
        <v>0</v>
      </c>
      <c r="N182" s="3"/>
      <c r="O182" s="3">
        <v>0</v>
      </c>
      <c r="P182" s="3">
        <v>50</v>
      </c>
    </row>
    <row r="183" spans="1:16" x14ac:dyDescent="0.35">
      <c r="A183" s="2">
        <v>899</v>
      </c>
      <c r="B183" s="2" t="s">
        <v>91</v>
      </c>
      <c r="C183" s="2" t="s">
        <v>506</v>
      </c>
      <c r="D183" s="2" t="s">
        <v>8</v>
      </c>
      <c r="E183" s="4" t="s">
        <v>234</v>
      </c>
      <c r="F183" s="4"/>
      <c r="G183" s="4"/>
      <c r="H183" s="2"/>
      <c r="I183" s="2">
        <v>0</v>
      </c>
      <c r="J183" s="3">
        <v>10</v>
      </c>
      <c r="K183" s="3">
        <v>10</v>
      </c>
      <c r="L183" s="3">
        <v>8</v>
      </c>
      <c r="M183" s="3">
        <v>30</v>
      </c>
      <c r="N183" s="3"/>
      <c r="O183" s="3">
        <v>0</v>
      </c>
      <c r="P183" s="3">
        <v>40</v>
      </c>
    </row>
    <row r="184" spans="1:16" x14ac:dyDescent="0.35">
      <c r="A184" s="2">
        <v>881</v>
      </c>
      <c r="B184" s="2" t="s">
        <v>539</v>
      </c>
      <c r="C184" s="2" t="s">
        <v>506</v>
      </c>
      <c r="D184" s="2" t="s">
        <v>8</v>
      </c>
      <c r="E184" s="4" t="s">
        <v>247</v>
      </c>
      <c r="F184" s="4">
        <v>8</v>
      </c>
      <c r="G184" s="4">
        <v>30</v>
      </c>
      <c r="H184" s="2"/>
      <c r="I184" s="2">
        <v>0</v>
      </c>
      <c r="J184" s="3"/>
      <c r="K184" s="3">
        <v>0</v>
      </c>
      <c r="L184" s="3"/>
      <c r="M184" s="3">
        <v>0</v>
      </c>
      <c r="N184" s="3"/>
      <c r="O184" s="3">
        <v>0</v>
      </c>
      <c r="P184" s="3">
        <v>30</v>
      </c>
    </row>
    <row r="185" spans="1:16" x14ac:dyDescent="0.35">
      <c r="A185" s="2">
        <v>957</v>
      </c>
      <c r="B185" s="2" t="s">
        <v>656</v>
      </c>
      <c r="C185" s="2" t="s">
        <v>506</v>
      </c>
      <c r="D185" s="2" t="s">
        <v>8</v>
      </c>
      <c r="E185" s="4" t="s">
        <v>217</v>
      </c>
      <c r="F185" s="4"/>
      <c r="G185" s="4"/>
      <c r="H185" s="2"/>
      <c r="I185" s="3"/>
      <c r="J185" s="3"/>
      <c r="K185" s="3"/>
      <c r="L185" s="3">
        <v>10</v>
      </c>
      <c r="M185" s="3">
        <v>10</v>
      </c>
      <c r="N185" s="3">
        <v>9</v>
      </c>
      <c r="O185" s="3">
        <v>20</v>
      </c>
      <c r="P185" s="3">
        <v>30</v>
      </c>
    </row>
    <row r="186" spans="1:16" x14ac:dyDescent="0.35">
      <c r="A186" s="2">
        <v>840</v>
      </c>
      <c r="B186" s="2" t="s">
        <v>10</v>
      </c>
      <c r="C186" s="2" t="s">
        <v>506</v>
      </c>
      <c r="D186" s="2" t="s">
        <v>8</v>
      </c>
      <c r="E186" s="4" t="s">
        <v>216</v>
      </c>
      <c r="F186" s="4">
        <v>10</v>
      </c>
      <c r="G186" s="4">
        <v>10</v>
      </c>
      <c r="H186" s="2"/>
      <c r="I186" s="2">
        <v>0</v>
      </c>
      <c r="J186" s="3"/>
      <c r="K186" s="3">
        <v>0</v>
      </c>
      <c r="L186" s="3">
        <v>13</v>
      </c>
      <c r="M186" s="3">
        <v>10</v>
      </c>
      <c r="N186" s="3"/>
      <c r="O186" s="3">
        <v>0</v>
      </c>
      <c r="P186" s="3">
        <v>20</v>
      </c>
    </row>
    <row r="187" spans="1:16" x14ac:dyDescent="0.35">
      <c r="A187" s="2">
        <v>882</v>
      </c>
      <c r="B187" s="2" t="s">
        <v>540</v>
      </c>
      <c r="C187" s="2" t="s">
        <v>506</v>
      </c>
      <c r="D187" s="2" t="s">
        <v>8</v>
      </c>
      <c r="E187" s="4" t="s">
        <v>541</v>
      </c>
      <c r="F187" s="4">
        <v>13</v>
      </c>
      <c r="G187" s="4">
        <v>10</v>
      </c>
      <c r="H187" s="2"/>
      <c r="I187" s="2">
        <v>0</v>
      </c>
      <c r="J187" s="3"/>
      <c r="K187" s="3">
        <v>0</v>
      </c>
      <c r="L187" s="3">
        <v>14</v>
      </c>
      <c r="M187" s="3">
        <v>10</v>
      </c>
      <c r="N187" s="3"/>
      <c r="O187" s="3">
        <v>0</v>
      </c>
      <c r="P187" s="3">
        <v>20</v>
      </c>
    </row>
    <row r="188" spans="1:16" x14ac:dyDescent="0.35">
      <c r="A188" s="2">
        <v>883</v>
      </c>
      <c r="B188" s="2" t="s">
        <v>116</v>
      </c>
      <c r="C188" s="2" t="s">
        <v>506</v>
      </c>
      <c r="D188" s="2" t="s">
        <v>8</v>
      </c>
      <c r="E188" s="4" t="s">
        <v>218</v>
      </c>
      <c r="F188" s="4">
        <v>14</v>
      </c>
      <c r="G188" s="4">
        <v>10</v>
      </c>
      <c r="H188" s="2">
        <v>10</v>
      </c>
      <c r="I188" s="2">
        <v>10</v>
      </c>
      <c r="J188" s="3"/>
      <c r="K188" s="3">
        <v>0</v>
      </c>
      <c r="L188" s="3"/>
      <c r="M188" s="3">
        <v>0</v>
      </c>
      <c r="N188" s="3"/>
      <c r="O188" s="3">
        <v>0</v>
      </c>
      <c r="P188" s="3">
        <v>20</v>
      </c>
    </row>
    <row r="189" spans="1:16" x14ac:dyDescent="0.35">
      <c r="A189" s="2">
        <v>901</v>
      </c>
      <c r="B189" s="2" t="s">
        <v>592</v>
      </c>
      <c r="C189" s="2" t="s">
        <v>506</v>
      </c>
      <c r="D189" s="2" t="s">
        <v>8</v>
      </c>
      <c r="E189" s="4" t="s">
        <v>217</v>
      </c>
      <c r="F189" s="4"/>
      <c r="G189" s="4"/>
      <c r="H189" s="2"/>
      <c r="I189" s="3">
        <v>0</v>
      </c>
      <c r="J189" s="3">
        <v>12</v>
      </c>
      <c r="K189" s="3">
        <v>10</v>
      </c>
      <c r="L189" s="3">
        <v>17</v>
      </c>
      <c r="M189" s="3">
        <v>10</v>
      </c>
      <c r="N189" s="3"/>
      <c r="O189" s="3">
        <v>0</v>
      </c>
      <c r="P189" s="3">
        <v>20</v>
      </c>
    </row>
    <row r="190" spans="1:16" x14ac:dyDescent="0.35">
      <c r="A190" s="2">
        <v>904</v>
      </c>
      <c r="B190" s="2" t="s">
        <v>104</v>
      </c>
      <c r="C190" s="2" t="s">
        <v>506</v>
      </c>
      <c r="D190" s="2" t="s">
        <v>8</v>
      </c>
      <c r="E190" s="4" t="s">
        <v>254</v>
      </c>
      <c r="F190" s="4"/>
      <c r="G190" s="4"/>
      <c r="H190" s="2">
        <v>9</v>
      </c>
      <c r="I190" s="3">
        <v>20</v>
      </c>
      <c r="J190" s="3"/>
      <c r="K190" s="3">
        <v>0</v>
      </c>
      <c r="L190" s="3"/>
      <c r="M190" s="3">
        <v>0</v>
      </c>
      <c r="N190" s="3"/>
      <c r="O190" s="3">
        <v>0</v>
      </c>
      <c r="P190" s="3">
        <v>20</v>
      </c>
    </row>
    <row r="191" spans="1:16" x14ac:dyDescent="0.35">
      <c r="A191" s="2">
        <v>958</v>
      </c>
      <c r="B191" s="2" t="s">
        <v>657</v>
      </c>
      <c r="C191" s="2" t="s">
        <v>506</v>
      </c>
      <c r="D191" s="2" t="s">
        <v>8</v>
      </c>
      <c r="E191" s="4" t="s">
        <v>217</v>
      </c>
      <c r="F191" s="4"/>
      <c r="G191" s="4"/>
      <c r="H191" s="2"/>
      <c r="I191" s="3"/>
      <c r="J191" s="3"/>
      <c r="K191" s="3"/>
      <c r="L191" s="3">
        <v>12</v>
      </c>
      <c r="M191" s="3">
        <v>10</v>
      </c>
      <c r="N191" s="3">
        <v>10</v>
      </c>
      <c r="O191" s="3">
        <v>10</v>
      </c>
      <c r="P191" s="3">
        <v>20</v>
      </c>
    </row>
    <row r="192" spans="1:16" x14ac:dyDescent="0.35">
      <c r="A192" s="2">
        <v>959</v>
      </c>
      <c r="B192" s="2" t="s">
        <v>658</v>
      </c>
      <c r="C192" s="2" t="s">
        <v>506</v>
      </c>
      <c r="D192" s="2" t="s">
        <v>8</v>
      </c>
      <c r="E192" s="4" t="s">
        <v>247</v>
      </c>
      <c r="F192" s="4"/>
      <c r="G192" s="4"/>
      <c r="H192" s="2"/>
      <c r="I192" s="3"/>
      <c r="J192" s="3"/>
      <c r="K192" s="3"/>
      <c r="L192" s="3">
        <v>9</v>
      </c>
      <c r="M192" s="3">
        <v>20</v>
      </c>
      <c r="N192" s="3"/>
      <c r="O192" s="3">
        <v>0</v>
      </c>
      <c r="P192" s="3">
        <v>20</v>
      </c>
    </row>
    <row r="193" spans="1:16" x14ac:dyDescent="0.35">
      <c r="A193" s="2">
        <v>835</v>
      </c>
      <c r="B193" s="2" t="s">
        <v>507</v>
      </c>
      <c r="C193" s="2" t="s">
        <v>506</v>
      </c>
      <c r="D193" s="2" t="s">
        <v>8</v>
      </c>
      <c r="E193" s="4" t="s">
        <v>231</v>
      </c>
      <c r="F193" s="4">
        <v>12</v>
      </c>
      <c r="G193" s="4">
        <v>10</v>
      </c>
      <c r="H193" s="2"/>
      <c r="I193" s="2">
        <v>0</v>
      </c>
      <c r="J193" s="3"/>
      <c r="K193" s="3">
        <v>0</v>
      </c>
      <c r="L193" s="3"/>
      <c r="M193" s="3">
        <v>0</v>
      </c>
      <c r="N193" s="3"/>
      <c r="O193" s="3">
        <v>0</v>
      </c>
      <c r="P193" s="3">
        <v>10</v>
      </c>
    </row>
    <row r="194" spans="1:16" x14ac:dyDescent="0.35">
      <c r="A194" s="14">
        <v>928</v>
      </c>
      <c r="B194" s="14" t="s">
        <v>593</v>
      </c>
      <c r="C194" s="14" t="s">
        <v>506</v>
      </c>
      <c r="D194" s="14" t="s">
        <v>8</v>
      </c>
      <c r="E194" s="15" t="s">
        <v>217</v>
      </c>
      <c r="F194" s="15"/>
      <c r="G194" s="15"/>
      <c r="H194" s="14"/>
      <c r="I194" s="16"/>
      <c r="J194" s="16">
        <v>11</v>
      </c>
      <c r="K194" s="16">
        <v>10</v>
      </c>
      <c r="L194" s="16"/>
      <c r="M194" s="16">
        <v>0</v>
      </c>
      <c r="N194" s="16"/>
      <c r="O194" s="16">
        <v>0</v>
      </c>
      <c r="P194" s="16">
        <v>10</v>
      </c>
    </row>
    <row r="195" spans="1:16" x14ac:dyDescent="0.35">
      <c r="A195" s="2"/>
      <c r="B195" s="2"/>
      <c r="C195" s="2"/>
      <c r="D195" s="2"/>
      <c r="E195" s="4"/>
      <c r="F195" s="4"/>
      <c r="G195" s="4"/>
      <c r="H195" s="2"/>
      <c r="I195" s="3"/>
      <c r="J195" s="3"/>
      <c r="K195" s="3"/>
      <c r="L195" s="3"/>
      <c r="M195" s="3"/>
      <c r="N195" s="3"/>
      <c r="O195" s="3"/>
      <c r="P195" s="3"/>
    </row>
    <row r="196" spans="1:16" x14ac:dyDescent="0.35">
      <c r="A196" s="14"/>
      <c r="B196" s="14"/>
      <c r="C196" s="14"/>
      <c r="D196" s="14"/>
      <c r="E196" s="15"/>
      <c r="F196" s="15"/>
      <c r="G196" s="15"/>
      <c r="H196" s="14"/>
      <c r="I196" s="16"/>
      <c r="J196" s="16"/>
      <c r="K196" s="16"/>
      <c r="L196" s="16"/>
      <c r="M196" s="16"/>
      <c r="N196" s="16"/>
      <c r="O196" s="16"/>
      <c r="P196" s="16"/>
    </row>
    <row r="197" spans="1:16" x14ac:dyDescent="0.35">
      <c r="A197" s="8" t="s">
        <v>259</v>
      </c>
      <c r="B197" s="9" t="s">
        <v>260</v>
      </c>
      <c r="C197" s="9" t="s">
        <v>261</v>
      </c>
      <c r="D197" s="9" t="s">
        <v>262</v>
      </c>
      <c r="E197" s="10" t="s">
        <v>212</v>
      </c>
      <c r="F197" s="10" t="s">
        <v>263</v>
      </c>
      <c r="G197" s="10" t="s">
        <v>666</v>
      </c>
      <c r="H197" s="9" t="s">
        <v>714</v>
      </c>
      <c r="I197" s="9" t="s">
        <v>715</v>
      </c>
      <c r="J197" s="11" t="s">
        <v>716</v>
      </c>
      <c r="K197" s="11" t="s">
        <v>717</v>
      </c>
      <c r="L197" s="11" t="s">
        <v>718</v>
      </c>
      <c r="M197" s="11" t="s">
        <v>719</v>
      </c>
      <c r="N197" s="11" t="s">
        <v>720</v>
      </c>
      <c r="O197" s="11" t="s">
        <v>721</v>
      </c>
      <c r="P197" s="12" t="s">
        <v>264</v>
      </c>
    </row>
    <row r="198" spans="1:16" x14ac:dyDescent="0.35">
      <c r="A198" s="2">
        <v>1</v>
      </c>
      <c r="B198" s="2" t="s">
        <v>265</v>
      </c>
      <c r="C198" s="2" t="s">
        <v>266</v>
      </c>
      <c r="D198" s="2" t="s">
        <v>69</v>
      </c>
      <c r="E198" s="3" t="s">
        <v>219</v>
      </c>
      <c r="F198" s="4">
        <v>1</v>
      </c>
      <c r="G198" s="4">
        <v>100</v>
      </c>
      <c r="H198" s="2"/>
      <c r="I198" s="2">
        <v>0</v>
      </c>
      <c r="J198" s="3"/>
      <c r="K198" s="3">
        <v>0</v>
      </c>
      <c r="L198" s="3"/>
      <c r="M198" s="3">
        <v>0</v>
      </c>
      <c r="N198" s="3"/>
      <c r="O198" s="3">
        <v>0</v>
      </c>
      <c r="P198" s="3">
        <v>100</v>
      </c>
    </row>
    <row r="199" spans="1:16" x14ac:dyDescent="0.35">
      <c r="A199" s="2">
        <v>97</v>
      </c>
      <c r="B199" s="2" t="s">
        <v>68</v>
      </c>
      <c r="C199" s="2" t="s">
        <v>266</v>
      </c>
      <c r="D199" s="2" t="s">
        <v>69</v>
      </c>
      <c r="E199" s="4" t="s">
        <v>213</v>
      </c>
      <c r="F199" s="4"/>
      <c r="G199" s="4"/>
      <c r="H199" s="2">
        <v>1</v>
      </c>
      <c r="I199" s="2">
        <v>100</v>
      </c>
      <c r="J199" s="3"/>
      <c r="K199" s="3">
        <v>0</v>
      </c>
      <c r="L199" s="3"/>
      <c r="M199" s="3">
        <v>0</v>
      </c>
      <c r="N199" s="3"/>
      <c r="O199" s="3">
        <v>0</v>
      </c>
      <c r="P199" s="3">
        <v>100</v>
      </c>
    </row>
    <row r="200" spans="1:16" x14ac:dyDescent="0.35">
      <c r="A200" s="14">
        <v>44</v>
      </c>
      <c r="B200" s="14" t="s">
        <v>73</v>
      </c>
      <c r="C200" s="14" t="s">
        <v>266</v>
      </c>
      <c r="D200" s="14" t="s">
        <v>69</v>
      </c>
      <c r="E200" s="15" t="s">
        <v>218</v>
      </c>
      <c r="F200" s="15"/>
      <c r="G200" s="15"/>
      <c r="H200" s="14">
        <v>2</v>
      </c>
      <c r="I200" s="16">
        <v>90</v>
      </c>
      <c r="J200" s="16"/>
      <c r="K200" s="16"/>
      <c r="L200" s="16"/>
      <c r="M200" s="16"/>
      <c r="N200" s="16"/>
      <c r="O200" s="16">
        <v>0</v>
      </c>
      <c r="P200" s="16">
        <v>90</v>
      </c>
    </row>
    <row r="201" spans="1:16" x14ac:dyDescent="0.35">
      <c r="A201" s="2"/>
      <c r="B201" s="2"/>
      <c r="C201" s="2"/>
      <c r="D201" s="2"/>
      <c r="E201" s="4"/>
      <c r="F201" s="4"/>
      <c r="G201" s="4"/>
      <c r="H201" s="2"/>
      <c r="I201" s="3"/>
      <c r="J201" s="3"/>
      <c r="K201" s="3"/>
      <c r="L201" s="3"/>
      <c r="M201" s="3"/>
      <c r="N201" s="3"/>
      <c r="O201" s="3"/>
      <c r="P201" s="3"/>
    </row>
    <row r="202" spans="1:16" x14ac:dyDescent="0.35">
      <c r="A202" s="14"/>
      <c r="B202" s="14"/>
      <c r="C202" s="14"/>
      <c r="D202" s="14"/>
      <c r="E202" s="15"/>
      <c r="F202" s="15"/>
      <c r="G202" s="15"/>
      <c r="H202" s="14"/>
      <c r="I202" s="16"/>
      <c r="J202" s="16"/>
      <c r="K202" s="16"/>
      <c r="L202" s="16"/>
      <c r="M202" s="16"/>
      <c r="N202" s="16"/>
      <c r="O202" s="16"/>
      <c r="P202" s="16"/>
    </row>
    <row r="203" spans="1:16" x14ac:dyDescent="0.35">
      <c r="A203" s="8" t="s">
        <v>259</v>
      </c>
      <c r="B203" s="9" t="s">
        <v>260</v>
      </c>
      <c r="C203" s="9" t="s">
        <v>261</v>
      </c>
      <c r="D203" s="9" t="s">
        <v>262</v>
      </c>
      <c r="E203" s="10" t="s">
        <v>212</v>
      </c>
      <c r="F203" s="10" t="s">
        <v>263</v>
      </c>
      <c r="G203" s="10" t="s">
        <v>666</v>
      </c>
      <c r="H203" s="9" t="s">
        <v>714</v>
      </c>
      <c r="I203" s="9" t="s">
        <v>715</v>
      </c>
      <c r="J203" s="11" t="s">
        <v>716</v>
      </c>
      <c r="K203" s="11" t="s">
        <v>717</v>
      </c>
      <c r="L203" s="11" t="s">
        <v>718</v>
      </c>
      <c r="M203" s="11" t="s">
        <v>719</v>
      </c>
      <c r="N203" s="11" t="s">
        <v>720</v>
      </c>
      <c r="O203" s="11" t="s">
        <v>721</v>
      </c>
      <c r="P203" s="12" t="s">
        <v>264</v>
      </c>
    </row>
    <row r="204" spans="1:16" x14ac:dyDescent="0.35">
      <c r="A204" s="14">
        <v>4</v>
      </c>
      <c r="B204" s="14" t="s">
        <v>271</v>
      </c>
      <c r="C204" s="14" t="s">
        <v>266</v>
      </c>
      <c r="D204" s="14" t="s">
        <v>272</v>
      </c>
      <c r="E204" s="15" t="s">
        <v>273</v>
      </c>
      <c r="F204" s="15">
        <v>1</v>
      </c>
      <c r="G204" s="15">
        <v>100</v>
      </c>
      <c r="H204" s="14"/>
      <c r="I204" s="14">
        <v>0</v>
      </c>
      <c r="J204" s="16"/>
      <c r="K204" s="16">
        <v>0</v>
      </c>
      <c r="L204" s="16"/>
      <c r="M204" s="16">
        <v>0</v>
      </c>
      <c r="N204" s="16"/>
      <c r="O204" s="16">
        <v>0</v>
      </c>
      <c r="P204" s="16">
        <v>100</v>
      </c>
    </row>
    <row r="205" spans="1:16" x14ac:dyDescent="0.35">
      <c r="A205" s="2"/>
      <c r="B205" s="2"/>
      <c r="C205" s="2"/>
      <c r="D205" s="2"/>
      <c r="E205" s="4"/>
      <c r="F205" s="4"/>
      <c r="G205" s="4"/>
      <c r="H205" s="2"/>
      <c r="I205" s="2"/>
      <c r="J205" s="3"/>
      <c r="K205" s="3"/>
      <c r="L205" s="3"/>
      <c r="M205" s="3"/>
      <c r="N205" s="3"/>
      <c r="O205" s="3"/>
      <c r="P205" s="3"/>
    </row>
    <row r="206" spans="1:16" x14ac:dyDescent="0.35">
      <c r="A206" s="14"/>
      <c r="B206" s="14"/>
      <c r="C206" s="14"/>
      <c r="D206" s="14"/>
      <c r="E206" s="15"/>
      <c r="F206" s="15"/>
      <c r="G206" s="15"/>
      <c r="H206" s="14"/>
      <c r="I206" s="14"/>
      <c r="J206" s="16"/>
      <c r="K206" s="16"/>
      <c r="L206" s="16"/>
      <c r="M206" s="16"/>
      <c r="N206" s="16"/>
      <c r="O206" s="16"/>
      <c r="P206" s="16"/>
    </row>
    <row r="207" spans="1:16" x14ac:dyDescent="0.35">
      <c r="A207" s="8" t="s">
        <v>259</v>
      </c>
      <c r="B207" s="9" t="s">
        <v>260</v>
      </c>
      <c r="C207" s="9" t="s">
        <v>261</v>
      </c>
      <c r="D207" s="9" t="s">
        <v>262</v>
      </c>
      <c r="E207" s="10" t="s">
        <v>212</v>
      </c>
      <c r="F207" s="10" t="s">
        <v>263</v>
      </c>
      <c r="G207" s="10" t="s">
        <v>666</v>
      </c>
      <c r="H207" s="9" t="s">
        <v>714</v>
      </c>
      <c r="I207" s="9" t="s">
        <v>715</v>
      </c>
      <c r="J207" s="11" t="s">
        <v>716</v>
      </c>
      <c r="K207" s="11" t="s">
        <v>717</v>
      </c>
      <c r="L207" s="11" t="s">
        <v>718</v>
      </c>
      <c r="M207" s="11" t="s">
        <v>719</v>
      </c>
      <c r="N207" s="11" t="s">
        <v>720</v>
      </c>
      <c r="O207" s="11" t="s">
        <v>721</v>
      </c>
      <c r="P207" s="12" t="s">
        <v>264</v>
      </c>
    </row>
    <row r="208" spans="1:16" x14ac:dyDescent="0.35">
      <c r="A208" s="2">
        <v>119</v>
      </c>
      <c r="B208" s="2" t="s">
        <v>557</v>
      </c>
      <c r="C208" s="2" t="s">
        <v>266</v>
      </c>
      <c r="D208" s="2" t="s">
        <v>31</v>
      </c>
      <c r="E208" s="4" t="s">
        <v>247</v>
      </c>
      <c r="F208" s="4"/>
      <c r="G208" s="4"/>
      <c r="H208" s="2"/>
      <c r="I208" s="3"/>
      <c r="J208" s="3">
        <v>1</v>
      </c>
      <c r="K208" s="3">
        <v>100</v>
      </c>
      <c r="L208" s="3">
        <v>1</v>
      </c>
      <c r="M208" s="3">
        <v>100</v>
      </c>
      <c r="N208" s="3"/>
      <c r="O208" s="3">
        <v>0</v>
      </c>
      <c r="P208" s="3">
        <v>200</v>
      </c>
    </row>
    <row r="209" spans="1:16" x14ac:dyDescent="0.35">
      <c r="A209" s="14">
        <v>140</v>
      </c>
      <c r="B209" s="14" t="s">
        <v>676</v>
      </c>
      <c r="C209" s="14" t="s">
        <v>266</v>
      </c>
      <c r="D209" s="14" t="s">
        <v>677</v>
      </c>
      <c r="E209" s="15" t="s">
        <v>236</v>
      </c>
      <c r="F209" s="15"/>
      <c r="G209" s="15"/>
      <c r="H209" s="14"/>
      <c r="I209" s="16"/>
      <c r="J209" s="16"/>
      <c r="K209" s="16"/>
      <c r="L209" s="16"/>
      <c r="M209" s="16"/>
      <c r="N209" s="16">
        <v>1</v>
      </c>
      <c r="O209" s="16">
        <v>100</v>
      </c>
      <c r="P209" s="16">
        <v>100</v>
      </c>
    </row>
    <row r="210" spans="1:16" x14ac:dyDescent="0.35">
      <c r="A210" s="2"/>
      <c r="B210" s="2"/>
      <c r="C210" s="2"/>
      <c r="D210" s="2"/>
      <c r="E210" s="4"/>
      <c r="F210" s="4"/>
      <c r="G210" s="4"/>
      <c r="H210" s="2"/>
      <c r="I210" s="3"/>
      <c r="J210" s="3"/>
      <c r="K210" s="3"/>
      <c r="L210" s="3"/>
      <c r="M210" s="3"/>
      <c r="N210" s="3"/>
      <c r="O210" s="3"/>
      <c r="P210" s="3"/>
    </row>
    <row r="211" spans="1:16" x14ac:dyDescent="0.35">
      <c r="A211" s="14"/>
      <c r="B211" s="14"/>
      <c r="C211" s="14"/>
      <c r="D211" s="14"/>
      <c r="E211" s="15"/>
      <c r="F211" s="15"/>
      <c r="G211" s="15"/>
      <c r="H211" s="14"/>
      <c r="I211" s="16"/>
      <c r="J211" s="16"/>
      <c r="K211" s="16"/>
      <c r="L211" s="16"/>
      <c r="M211" s="16"/>
      <c r="N211" s="16"/>
      <c r="O211" s="16"/>
      <c r="P211" s="16"/>
    </row>
    <row r="212" spans="1:16" x14ac:dyDescent="0.35">
      <c r="A212" s="8" t="s">
        <v>259</v>
      </c>
      <c r="B212" s="9" t="s">
        <v>260</v>
      </c>
      <c r="C212" s="9" t="s">
        <v>261</v>
      </c>
      <c r="D212" s="9" t="s">
        <v>262</v>
      </c>
      <c r="E212" s="10" t="s">
        <v>212</v>
      </c>
      <c r="F212" s="10" t="s">
        <v>263</v>
      </c>
      <c r="G212" s="10" t="s">
        <v>666</v>
      </c>
      <c r="H212" s="9" t="s">
        <v>714</v>
      </c>
      <c r="I212" s="9" t="s">
        <v>715</v>
      </c>
      <c r="J212" s="11" t="s">
        <v>716</v>
      </c>
      <c r="K212" s="11" t="s">
        <v>717</v>
      </c>
      <c r="L212" s="11" t="s">
        <v>718</v>
      </c>
      <c r="M212" s="11" t="s">
        <v>719</v>
      </c>
      <c r="N212" s="11" t="s">
        <v>720</v>
      </c>
      <c r="O212" s="11" t="s">
        <v>721</v>
      </c>
      <c r="P212" s="12" t="s">
        <v>264</v>
      </c>
    </row>
    <row r="213" spans="1:16" x14ac:dyDescent="0.35">
      <c r="A213" s="14">
        <v>5</v>
      </c>
      <c r="B213" s="14" t="s">
        <v>274</v>
      </c>
      <c r="C213" s="14" t="s">
        <v>266</v>
      </c>
      <c r="D213" s="14" t="s">
        <v>275</v>
      </c>
      <c r="E213" s="15" t="s">
        <v>224</v>
      </c>
      <c r="F213" s="15">
        <v>1</v>
      </c>
      <c r="G213" s="15">
        <v>100</v>
      </c>
      <c r="H213" s="14"/>
      <c r="I213" s="14">
        <v>0</v>
      </c>
      <c r="J213" s="16"/>
      <c r="K213" s="16">
        <v>0</v>
      </c>
      <c r="L213" s="16"/>
      <c r="M213" s="16">
        <v>0</v>
      </c>
      <c r="N213" s="16"/>
      <c r="O213" s="16">
        <v>0</v>
      </c>
      <c r="P213" s="16">
        <v>100</v>
      </c>
    </row>
    <row r="214" spans="1:16" x14ac:dyDescent="0.35">
      <c r="A214" s="2"/>
      <c r="B214" s="2"/>
      <c r="C214" s="2"/>
      <c r="D214" s="2"/>
      <c r="E214" s="4"/>
      <c r="F214" s="4"/>
      <c r="G214" s="4"/>
      <c r="H214" s="2"/>
      <c r="I214" s="2"/>
      <c r="J214" s="3"/>
      <c r="K214" s="3"/>
      <c r="L214" s="3"/>
      <c r="M214" s="3"/>
      <c r="N214" s="3"/>
      <c r="O214" s="3"/>
      <c r="P214" s="3"/>
    </row>
    <row r="215" spans="1:16" x14ac:dyDescent="0.35">
      <c r="A215" s="14"/>
      <c r="B215" s="14"/>
      <c r="C215" s="14"/>
      <c r="D215" s="14"/>
      <c r="E215" s="15"/>
      <c r="F215" s="15"/>
      <c r="G215" s="15"/>
      <c r="H215" s="14"/>
      <c r="I215" s="14"/>
      <c r="J215" s="16"/>
      <c r="K215" s="16"/>
      <c r="L215" s="16"/>
      <c r="M215" s="16"/>
      <c r="N215" s="16"/>
      <c r="O215" s="16"/>
      <c r="P215" s="16"/>
    </row>
    <row r="216" spans="1:16" x14ac:dyDescent="0.35">
      <c r="A216" s="8" t="s">
        <v>259</v>
      </c>
      <c r="B216" s="9" t="s">
        <v>260</v>
      </c>
      <c r="C216" s="9" t="s">
        <v>261</v>
      </c>
      <c r="D216" s="9" t="s">
        <v>262</v>
      </c>
      <c r="E216" s="10" t="s">
        <v>212</v>
      </c>
      <c r="F216" s="10" t="s">
        <v>263</v>
      </c>
      <c r="G216" s="10" t="s">
        <v>666</v>
      </c>
      <c r="H216" s="9" t="s">
        <v>714</v>
      </c>
      <c r="I216" s="9" t="s">
        <v>715</v>
      </c>
      <c r="J216" s="11" t="s">
        <v>716</v>
      </c>
      <c r="K216" s="11" t="s">
        <v>717</v>
      </c>
      <c r="L216" s="11" t="s">
        <v>718</v>
      </c>
      <c r="M216" s="11" t="s">
        <v>719</v>
      </c>
      <c r="N216" s="11" t="s">
        <v>720</v>
      </c>
      <c r="O216" s="11" t="s">
        <v>721</v>
      </c>
      <c r="P216" s="12" t="s">
        <v>264</v>
      </c>
    </row>
    <row r="217" spans="1:16" x14ac:dyDescent="0.35">
      <c r="A217" s="14">
        <v>6</v>
      </c>
      <c r="B217" s="14" t="s">
        <v>276</v>
      </c>
      <c r="C217" s="14" t="s">
        <v>266</v>
      </c>
      <c r="D217" s="14" t="s">
        <v>89</v>
      </c>
      <c r="E217" s="16" t="s">
        <v>277</v>
      </c>
      <c r="F217" s="15">
        <v>1</v>
      </c>
      <c r="G217" s="15">
        <v>100</v>
      </c>
      <c r="H217" s="14"/>
      <c r="I217" s="14">
        <v>0</v>
      </c>
      <c r="J217" s="16"/>
      <c r="K217" s="16">
        <v>0</v>
      </c>
      <c r="L217" s="16"/>
      <c r="M217" s="16">
        <v>0</v>
      </c>
      <c r="N217" s="16"/>
      <c r="O217" s="16">
        <v>0</v>
      </c>
      <c r="P217" s="16">
        <v>100</v>
      </c>
    </row>
    <row r="218" spans="1:16" x14ac:dyDescent="0.35">
      <c r="A218" s="2"/>
      <c r="B218" s="2"/>
      <c r="C218" s="2"/>
      <c r="D218" s="2"/>
      <c r="E218" s="3"/>
      <c r="F218" s="4"/>
      <c r="G218" s="4"/>
      <c r="H218" s="2"/>
      <c r="I218" s="2"/>
      <c r="J218" s="3"/>
      <c r="K218" s="3"/>
      <c r="L218" s="3"/>
      <c r="M218" s="3"/>
      <c r="N218" s="3"/>
      <c r="O218" s="3"/>
      <c r="P218" s="3"/>
    </row>
    <row r="219" spans="1:16" x14ac:dyDescent="0.35">
      <c r="A219" s="14"/>
      <c r="B219" s="14"/>
      <c r="C219" s="14"/>
      <c r="D219" s="14"/>
      <c r="E219" s="16"/>
      <c r="F219" s="15"/>
      <c r="G219" s="15"/>
      <c r="H219" s="14"/>
      <c r="I219" s="14"/>
      <c r="J219" s="16"/>
      <c r="K219" s="16"/>
      <c r="L219" s="16"/>
      <c r="M219" s="16"/>
      <c r="N219" s="16"/>
      <c r="O219" s="16"/>
      <c r="P219" s="16"/>
    </row>
    <row r="220" spans="1:16" x14ac:dyDescent="0.35">
      <c r="A220" s="8" t="s">
        <v>259</v>
      </c>
      <c r="B220" s="9" t="s">
        <v>260</v>
      </c>
      <c r="C220" s="9" t="s">
        <v>261</v>
      </c>
      <c r="D220" s="9" t="s">
        <v>262</v>
      </c>
      <c r="E220" s="10" t="s">
        <v>212</v>
      </c>
      <c r="F220" s="10" t="s">
        <v>263</v>
      </c>
      <c r="G220" s="10" t="s">
        <v>666</v>
      </c>
      <c r="H220" s="9" t="s">
        <v>714</v>
      </c>
      <c r="I220" s="9" t="s">
        <v>715</v>
      </c>
      <c r="J220" s="11" t="s">
        <v>716</v>
      </c>
      <c r="K220" s="11" t="s">
        <v>717</v>
      </c>
      <c r="L220" s="11" t="s">
        <v>718</v>
      </c>
      <c r="M220" s="11" t="s">
        <v>719</v>
      </c>
      <c r="N220" s="11" t="s">
        <v>720</v>
      </c>
      <c r="O220" s="11" t="s">
        <v>721</v>
      </c>
      <c r="P220" s="12" t="s">
        <v>264</v>
      </c>
    </row>
    <row r="221" spans="1:16" x14ac:dyDescent="0.35">
      <c r="A221" s="2">
        <v>99</v>
      </c>
      <c r="B221" s="2" t="s">
        <v>47</v>
      </c>
      <c r="C221" s="2" t="s">
        <v>266</v>
      </c>
      <c r="D221" s="2" t="s">
        <v>48</v>
      </c>
      <c r="E221" s="4" t="s">
        <v>213</v>
      </c>
      <c r="F221" s="4"/>
      <c r="G221" s="4"/>
      <c r="H221" s="2">
        <v>1</v>
      </c>
      <c r="I221" s="3">
        <v>100</v>
      </c>
      <c r="J221" s="3">
        <v>2</v>
      </c>
      <c r="K221" s="3">
        <v>90</v>
      </c>
      <c r="L221" s="3"/>
      <c r="M221" s="3">
        <v>0</v>
      </c>
      <c r="N221" s="3"/>
      <c r="O221" s="3">
        <v>0</v>
      </c>
      <c r="P221" s="3">
        <v>190</v>
      </c>
    </row>
    <row r="222" spans="1:16" x14ac:dyDescent="0.35">
      <c r="A222" s="2">
        <v>3</v>
      </c>
      <c r="B222" s="2" t="s">
        <v>269</v>
      </c>
      <c r="C222" s="2" t="s">
        <v>266</v>
      </c>
      <c r="D222" s="2" t="s">
        <v>48</v>
      </c>
      <c r="E222" s="4" t="s">
        <v>270</v>
      </c>
      <c r="F222" s="4">
        <v>1</v>
      </c>
      <c r="G222" s="4">
        <v>100</v>
      </c>
      <c r="H222" s="2"/>
      <c r="I222" s="3">
        <v>0</v>
      </c>
      <c r="J222" s="3"/>
      <c r="K222" s="3">
        <v>0</v>
      </c>
      <c r="L222" s="3"/>
      <c r="M222" s="3">
        <v>0</v>
      </c>
      <c r="N222" s="3"/>
      <c r="O222" s="3">
        <v>0</v>
      </c>
      <c r="P222" s="3">
        <v>100</v>
      </c>
    </row>
    <row r="223" spans="1:16" x14ac:dyDescent="0.35">
      <c r="A223" s="2">
        <v>118</v>
      </c>
      <c r="B223" s="2" t="s">
        <v>556</v>
      </c>
      <c r="C223" s="2" t="s">
        <v>266</v>
      </c>
      <c r="D223" s="2" t="s">
        <v>48</v>
      </c>
      <c r="E223" s="4" t="s">
        <v>237</v>
      </c>
      <c r="F223" s="4"/>
      <c r="G223" s="4"/>
      <c r="H223" s="2"/>
      <c r="I223" s="2"/>
      <c r="J223" s="3">
        <v>1</v>
      </c>
      <c r="K223" s="3">
        <v>100</v>
      </c>
      <c r="L223" s="3"/>
      <c r="M223" s="3">
        <v>0</v>
      </c>
      <c r="N223" s="3"/>
      <c r="O223" s="3">
        <v>0</v>
      </c>
      <c r="P223" s="3">
        <v>100</v>
      </c>
    </row>
    <row r="224" spans="1:16" x14ac:dyDescent="0.35">
      <c r="A224" s="2">
        <v>2</v>
      </c>
      <c r="B224" s="2" t="s">
        <v>267</v>
      </c>
      <c r="C224" s="2" t="s">
        <v>266</v>
      </c>
      <c r="D224" s="2" t="s">
        <v>48</v>
      </c>
      <c r="E224" s="3" t="s">
        <v>268</v>
      </c>
      <c r="F224" s="4">
        <v>2</v>
      </c>
      <c r="G224" s="4">
        <v>90</v>
      </c>
      <c r="H224" s="2"/>
      <c r="I224" s="2">
        <v>0</v>
      </c>
      <c r="J224" s="3"/>
      <c r="K224" s="3">
        <v>0</v>
      </c>
      <c r="L224" s="3"/>
      <c r="M224" s="3">
        <v>0</v>
      </c>
      <c r="N224" s="3"/>
      <c r="O224" s="3">
        <v>0</v>
      </c>
      <c r="P224" s="3">
        <v>90</v>
      </c>
    </row>
    <row r="225" spans="1:16" x14ac:dyDescent="0.35">
      <c r="A225" s="2">
        <v>102</v>
      </c>
      <c r="B225" s="2" t="s">
        <v>49</v>
      </c>
      <c r="C225" s="2" t="s">
        <v>266</v>
      </c>
      <c r="D225" s="2" t="s">
        <v>48</v>
      </c>
      <c r="E225" s="4" t="s">
        <v>219</v>
      </c>
      <c r="F225" s="4"/>
      <c r="G225" s="4"/>
      <c r="H225" s="2">
        <v>2</v>
      </c>
      <c r="I225" s="3">
        <v>90</v>
      </c>
      <c r="J225" s="3"/>
      <c r="K225" s="3">
        <v>0</v>
      </c>
      <c r="L225" s="3"/>
      <c r="M225" s="3">
        <v>0</v>
      </c>
      <c r="N225" s="3"/>
      <c r="O225" s="3">
        <v>0</v>
      </c>
      <c r="P225" s="3">
        <v>90</v>
      </c>
    </row>
    <row r="226" spans="1:16" x14ac:dyDescent="0.35">
      <c r="A226" s="14">
        <v>7</v>
      </c>
      <c r="B226" s="14" t="s">
        <v>278</v>
      </c>
      <c r="C226" s="14" t="s">
        <v>266</v>
      </c>
      <c r="D226" s="14" t="s">
        <v>48</v>
      </c>
      <c r="E226" s="15" t="s">
        <v>277</v>
      </c>
      <c r="F226" s="15">
        <v>3</v>
      </c>
      <c r="G226" s="15">
        <v>80</v>
      </c>
      <c r="H226" s="14"/>
      <c r="I226" s="14">
        <v>0</v>
      </c>
      <c r="J226" s="16"/>
      <c r="K226" s="16">
        <v>0</v>
      </c>
      <c r="L226" s="16"/>
      <c r="M226" s="16">
        <v>0</v>
      </c>
      <c r="N226" s="16"/>
      <c r="O226" s="16">
        <v>0</v>
      </c>
      <c r="P226" s="16">
        <v>80</v>
      </c>
    </row>
    <row r="227" spans="1:16" x14ac:dyDescent="0.35">
      <c r="A227" s="2"/>
      <c r="B227" s="2"/>
      <c r="C227" s="2"/>
      <c r="D227" s="2"/>
      <c r="E227" s="4"/>
      <c r="F227" s="4"/>
      <c r="G227" s="4"/>
      <c r="H227" s="2"/>
      <c r="I227" s="2"/>
      <c r="J227" s="3"/>
      <c r="K227" s="3"/>
      <c r="L227" s="3"/>
      <c r="M227" s="3"/>
      <c r="N227" s="3"/>
      <c r="O227" s="3"/>
      <c r="P227" s="3"/>
    </row>
    <row r="228" spans="1:16" x14ac:dyDescent="0.35">
      <c r="A228" s="14"/>
      <c r="B228" s="14"/>
      <c r="C228" s="14"/>
      <c r="D228" s="14"/>
      <c r="E228" s="15"/>
      <c r="F228" s="15"/>
      <c r="G228" s="15"/>
      <c r="H228" s="14"/>
      <c r="I228" s="14"/>
      <c r="J228" s="16"/>
      <c r="K228" s="16"/>
      <c r="L228" s="16"/>
      <c r="M228" s="16"/>
      <c r="N228" s="16"/>
      <c r="O228" s="16"/>
      <c r="P228" s="16"/>
    </row>
    <row r="229" spans="1:16" x14ac:dyDescent="0.35">
      <c r="A229" s="8" t="s">
        <v>259</v>
      </c>
      <c r="B229" s="9" t="s">
        <v>260</v>
      </c>
      <c r="C229" s="9" t="s">
        <v>261</v>
      </c>
      <c r="D229" s="9" t="s">
        <v>262</v>
      </c>
      <c r="E229" s="10" t="s">
        <v>212</v>
      </c>
      <c r="F229" s="10" t="s">
        <v>263</v>
      </c>
      <c r="G229" s="10" t="s">
        <v>666</v>
      </c>
      <c r="H229" s="9" t="s">
        <v>714</v>
      </c>
      <c r="I229" s="9" t="s">
        <v>715</v>
      </c>
      <c r="J229" s="11" t="s">
        <v>716</v>
      </c>
      <c r="K229" s="11" t="s">
        <v>717</v>
      </c>
      <c r="L229" s="11" t="s">
        <v>718</v>
      </c>
      <c r="M229" s="11" t="s">
        <v>719</v>
      </c>
      <c r="N229" s="11" t="s">
        <v>720</v>
      </c>
      <c r="O229" s="11" t="s">
        <v>721</v>
      </c>
      <c r="P229" s="12" t="s">
        <v>264</v>
      </c>
    </row>
    <row r="230" spans="1:16" x14ac:dyDescent="0.35">
      <c r="A230" s="14">
        <v>36</v>
      </c>
      <c r="B230" s="14" t="s">
        <v>313</v>
      </c>
      <c r="C230" s="14" t="s">
        <v>266</v>
      </c>
      <c r="D230" s="14" t="s">
        <v>314</v>
      </c>
      <c r="E230" s="15" t="s">
        <v>217</v>
      </c>
      <c r="F230" s="15">
        <v>1</v>
      </c>
      <c r="G230" s="15">
        <v>100</v>
      </c>
      <c r="H230" s="14">
        <v>1</v>
      </c>
      <c r="I230" s="14">
        <v>100</v>
      </c>
      <c r="J230" s="16">
        <v>1</v>
      </c>
      <c r="K230" s="16">
        <v>100</v>
      </c>
      <c r="L230" s="16"/>
      <c r="M230" s="16">
        <v>0</v>
      </c>
      <c r="N230" s="16">
        <v>1</v>
      </c>
      <c r="O230" s="16">
        <v>100</v>
      </c>
      <c r="P230" s="16">
        <v>400</v>
      </c>
    </row>
    <row r="231" spans="1:16" x14ac:dyDescent="0.35">
      <c r="A231" s="2"/>
      <c r="B231" s="2"/>
      <c r="C231" s="2"/>
      <c r="D231" s="2"/>
      <c r="E231" s="4"/>
      <c r="F231" s="4"/>
      <c r="G231" s="4"/>
      <c r="H231" s="2"/>
      <c r="I231" s="2"/>
      <c r="J231" s="3"/>
      <c r="K231" s="3"/>
      <c r="L231" s="3"/>
      <c r="M231" s="3"/>
      <c r="N231" s="3"/>
      <c r="O231" s="3"/>
      <c r="P231" s="3"/>
    </row>
    <row r="232" spans="1:16" x14ac:dyDescent="0.35">
      <c r="A232" s="14"/>
      <c r="B232" s="14"/>
      <c r="C232" s="14"/>
      <c r="D232" s="14"/>
      <c r="E232" s="15"/>
      <c r="F232" s="15"/>
      <c r="G232" s="15"/>
      <c r="H232" s="14"/>
      <c r="I232" s="14"/>
      <c r="J232" s="16"/>
      <c r="K232" s="16"/>
      <c r="L232" s="16"/>
      <c r="M232" s="16"/>
      <c r="N232" s="16"/>
      <c r="O232" s="16"/>
      <c r="P232" s="16"/>
    </row>
    <row r="233" spans="1:16" x14ac:dyDescent="0.35">
      <c r="A233" s="8" t="s">
        <v>259</v>
      </c>
      <c r="B233" s="9" t="s">
        <v>260</v>
      </c>
      <c r="C233" s="9" t="s">
        <v>261</v>
      </c>
      <c r="D233" s="9" t="s">
        <v>262</v>
      </c>
      <c r="E233" s="10" t="s">
        <v>212</v>
      </c>
      <c r="F233" s="10" t="s">
        <v>263</v>
      </c>
      <c r="G233" s="10" t="s">
        <v>666</v>
      </c>
      <c r="H233" s="9" t="s">
        <v>714</v>
      </c>
      <c r="I233" s="9" t="s">
        <v>715</v>
      </c>
      <c r="J233" s="11" t="s">
        <v>716</v>
      </c>
      <c r="K233" s="11" t="s">
        <v>717</v>
      </c>
      <c r="L233" s="11" t="s">
        <v>718</v>
      </c>
      <c r="M233" s="11" t="s">
        <v>719</v>
      </c>
      <c r="N233" s="11" t="s">
        <v>720</v>
      </c>
      <c r="O233" s="11" t="s">
        <v>721</v>
      </c>
      <c r="P233" s="12" t="s">
        <v>264</v>
      </c>
    </row>
    <row r="234" spans="1:16" x14ac:dyDescent="0.35">
      <c r="A234" s="2">
        <v>68</v>
      </c>
      <c r="B234" s="2" t="s">
        <v>75</v>
      </c>
      <c r="C234" s="2" t="s">
        <v>280</v>
      </c>
      <c r="D234" s="2" t="s">
        <v>283</v>
      </c>
      <c r="E234" s="4" t="s">
        <v>223</v>
      </c>
      <c r="F234" s="4">
        <v>4</v>
      </c>
      <c r="G234" s="4">
        <v>70</v>
      </c>
      <c r="H234" s="2">
        <v>2</v>
      </c>
      <c r="I234" s="2">
        <v>90</v>
      </c>
      <c r="J234" s="3">
        <v>2</v>
      </c>
      <c r="K234" s="3">
        <v>90</v>
      </c>
      <c r="L234" s="3">
        <v>5</v>
      </c>
      <c r="M234" s="3">
        <v>60</v>
      </c>
      <c r="N234" s="3">
        <v>2</v>
      </c>
      <c r="O234" s="3">
        <v>90</v>
      </c>
      <c r="P234" s="3">
        <v>400</v>
      </c>
    </row>
    <row r="235" spans="1:16" x14ac:dyDescent="0.35">
      <c r="A235" s="2">
        <v>69</v>
      </c>
      <c r="B235" s="2" t="s">
        <v>133</v>
      </c>
      <c r="C235" s="2" t="s">
        <v>280</v>
      </c>
      <c r="D235" s="2" t="s">
        <v>283</v>
      </c>
      <c r="E235" s="4" t="s">
        <v>224</v>
      </c>
      <c r="F235" s="4">
        <v>6</v>
      </c>
      <c r="G235" s="4">
        <v>50</v>
      </c>
      <c r="H235" s="2">
        <v>5</v>
      </c>
      <c r="I235" s="2">
        <v>60</v>
      </c>
      <c r="J235" s="3">
        <v>4</v>
      </c>
      <c r="K235" s="3">
        <v>70</v>
      </c>
      <c r="L235" s="3">
        <v>1</v>
      </c>
      <c r="M235" s="3">
        <v>100</v>
      </c>
      <c r="N235" s="3">
        <v>1</v>
      </c>
      <c r="O235" s="3">
        <v>100</v>
      </c>
      <c r="P235" s="3">
        <v>380</v>
      </c>
    </row>
    <row r="236" spans="1:16" x14ac:dyDescent="0.35">
      <c r="A236" s="2">
        <v>58</v>
      </c>
      <c r="B236" s="2" t="s">
        <v>70</v>
      </c>
      <c r="C236" s="2" t="s">
        <v>280</v>
      </c>
      <c r="D236" s="2" t="s">
        <v>283</v>
      </c>
      <c r="E236" s="4" t="s">
        <v>213</v>
      </c>
      <c r="F236" s="4">
        <v>1</v>
      </c>
      <c r="G236" s="4">
        <v>100</v>
      </c>
      <c r="H236" s="2">
        <v>1</v>
      </c>
      <c r="I236" s="3">
        <v>100</v>
      </c>
      <c r="J236" s="3"/>
      <c r="K236" s="3"/>
      <c r="L236" s="3"/>
      <c r="M236" s="3"/>
      <c r="N236" s="3"/>
      <c r="O236" s="3">
        <v>0</v>
      </c>
      <c r="P236" s="3">
        <v>200</v>
      </c>
    </row>
    <row r="237" spans="1:16" x14ac:dyDescent="0.35">
      <c r="A237" s="2">
        <v>98</v>
      </c>
      <c r="B237" s="2" t="s">
        <v>106</v>
      </c>
      <c r="C237" s="2" t="s">
        <v>280</v>
      </c>
      <c r="D237" s="2" t="s">
        <v>283</v>
      </c>
      <c r="E237" s="4" t="s">
        <v>213</v>
      </c>
      <c r="F237" s="4"/>
      <c r="G237" s="4"/>
      <c r="H237" s="2">
        <v>3</v>
      </c>
      <c r="I237" s="2">
        <v>80</v>
      </c>
      <c r="J237" s="3">
        <v>1</v>
      </c>
      <c r="K237" s="3">
        <v>100</v>
      </c>
      <c r="L237" s="3"/>
      <c r="M237" s="3">
        <v>0</v>
      </c>
      <c r="N237" s="3"/>
      <c r="O237" s="3">
        <v>0</v>
      </c>
      <c r="P237" s="3">
        <v>180</v>
      </c>
    </row>
    <row r="238" spans="1:16" x14ac:dyDescent="0.35">
      <c r="A238" s="2">
        <v>77</v>
      </c>
      <c r="B238" s="2" t="s">
        <v>351</v>
      </c>
      <c r="C238" s="2" t="s">
        <v>280</v>
      </c>
      <c r="D238" s="2" t="s">
        <v>283</v>
      </c>
      <c r="E238" s="4" t="s">
        <v>216</v>
      </c>
      <c r="F238" s="4">
        <v>7</v>
      </c>
      <c r="G238" s="4">
        <v>40</v>
      </c>
      <c r="H238" s="2">
        <v>6</v>
      </c>
      <c r="I238" s="2">
        <v>50</v>
      </c>
      <c r="J238" s="3">
        <v>3</v>
      </c>
      <c r="K238" s="3">
        <v>80</v>
      </c>
      <c r="L238" s="3"/>
      <c r="M238" s="3">
        <v>0</v>
      </c>
      <c r="N238" s="3"/>
      <c r="O238" s="3">
        <v>0</v>
      </c>
      <c r="P238" s="3">
        <v>170</v>
      </c>
    </row>
    <row r="239" spans="1:16" x14ac:dyDescent="0.35">
      <c r="A239" s="2">
        <v>105</v>
      </c>
      <c r="B239" s="2" t="s">
        <v>18</v>
      </c>
      <c r="C239" s="2" t="s">
        <v>280</v>
      </c>
      <c r="D239" s="2" t="s">
        <v>283</v>
      </c>
      <c r="E239" s="4" t="s">
        <v>217</v>
      </c>
      <c r="F239" s="3"/>
      <c r="G239" s="3"/>
      <c r="H239" s="2"/>
      <c r="I239" s="2">
        <v>0</v>
      </c>
      <c r="J239" s="3"/>
      <c r="K239" s="3">
        <v>0</v>
      </c>
      <c r="L239" s="3">
        <v>4</v>
      </c>
      <c r="M239" s="3">
        <v>70</v>
      </c>
      <c r="N239" s="3">
        <v>4</v>
      </c>
      <c r="O239" s="3">
        <v>70</v>
      </c>
      <c r="P239" s="3">
        <v>140</v>
      </c>
    </row>
    <row r="240" spans="1:16" x14ac:dyDescent="0.35">
      <c r="A240" s="2">
        <v>70</v>
      </c>
      <c r="B240" s="2" t="s">
        <v>117</v>
      </c>
      <c r="C240" s="2" t="s">
        <v>280</v>
      </c>
      <c r="D240" s="2" t="s">
        <v>283</v>
      </c>
      <c r="E240" s="4" t="s">
        <v>225</v>
      </c>
      <c r="F240" s="4">
        <v>5</v>
      </c>
      <c r="G240" s="4">
        <v>60</v>
      </c>
      <c r="H240" s="2">
        <v>4</v>
      </c>
      <c r="I240" s="2">
        <v>70</v>
      </c>
      <c r="J240" s="3"/>
      <c r="K240" s="3">
        <v>0</v>
      </c>
      <c r="L240" s="3"/>
      <c r="M240" s="3">
        <v>0</v>
      </c>
      <c r="N240" s="3"/>
      <c r="O240" s="3">
        <v>0</v>
      </c>
      <c r="P240" s="3">
        <v>130</v>
      </c>
    </row>
    <row r="241" spans="1:16" x14ac:dyDescent="0.35">
      <c r="A241" s="2">
        <v>10</v>
      </c>
      <c r="B241" s="2" t="s">
        <v>282</v>
      </c>
      <c r="C241" s="2" t="s">
        <v>280</v>
      </c>
      <c r="D241" s="2" t="s">
        <v>283</v>
      </c>
      <c r="E241" s="4" t="s">
        <v>284</v>
      </c>
      <c r="F241" s="4">
        <v>2</v>
      </c>
      <c r="G241" s="4">
        <v>90</v>
      </c>
      <c r="H241" s="2"/>
      <c r="I241" s="2">
        <v>0</v>
      </c>
      <c r="J241" s="3"/>
      <c r="K241" s="3">
        <v>0</v>
      </c>
      <c r="L241" s="3"/>
      <c r="M241" s="3">
        <v>0</v>
      </c>
      <c r="N241" s="3"/>
      <c r="O241" s="3">
        <v>0</v>
      </c>
      <c r="P241" s="3">
        <v>90</v>
      </c>
    </row>
    <row r="242" spans="1:16" x14ac:dyDescent="0.35">
      <c r="A242" s="2">
        <v>120</v>
      </c>
      <c r="B242" s="2" t="s">
        <v>605</v>
      </c>
      <c r="C242" s="2" t="s">
        <v>280</v>
      </c>
      <c r="D242" s="2" t="s">
        <v>283</v>
      </c>
      <c r="E242" s="4" t="s">
        <v>242</v>
      </c>
      <c r="F242" s="4"/>
      <c r="G242" s="4"/>
      <c r="H242" s="2"/>
      <c r="I242" s="2"/>
      <c r="J242" s="3"/>
      <c r="K242" s="3">
        <v>0</v>
      </c>
      <c r="L242" s="3">
        <v>2</v>
      </c>
      <c r="M242" s="3">
        <v>90</v>
      </c>
      <c r="N242" s="3"/>
      <c r="O242" s="3">
        <v>0</v>
      </c>
      <c r="P242" s="3">
        <v>90</v>
      </c>
    </row>
    <row r="243" spans="1:16" x14ac:dyDescent="0.35">
      <c r="A243" s="2">
        <v>21</v>
      </c>
      <c r="B243" s="2" t="s">
        <v>298</v>
      </c>
      <c r="C243" s="2" t="s">
        <v>280</v>
      </c>
      <c r="D243" s="2" t="s">
        <v>283</v>
      </c>
      <c r="E243" s="4" t="s">
        <v>256</v>
      </c>
      <c r="F243" s="4">
        <v>3</v>
      </c>
      <c r="G243" s="4">
        <v>80</v>
      </c>
      <c r="H243" s="2"/>
      <c r="I243" s="2">
        <v>0</v>
      </c>
      <c r="J243" s="3"/>
      <c r="K243" s="3">
        <v>0</v>
      </c>
      <c r="L243" s="3"/>
      <c r="M243" s="3">
        <v>0</v>
      </c>
      <c r="N243" s="3"/>
      <c r="O243" s="3">
        <v>0</v>
      </c>
      <c r="P243" s="3">
        <v>80</v>
      </c>
    </row>
    <row r="244" spans="1:16" x14ac:dyDescent="0.35">
      <c r="A244" s="2">
        <v>125</v>
      </c>
      <c r="B244" s="2" t="s">
        <v>608</v>
      </c>
      <c r="C244" s="2" t="s">
        <v>280</v>
      </c>
      <c r="D244" s="2" t="s">
        <v>283</v>
      </c>
      <c r="E244" s="4" t="s">
        <v>214</v>
      </c>
      <c r="F244" s="4"/>
      <c r="G244" s="4"/>
      <c r="H244" s="2"/>
      <c r="I244" s="2"/>
      <c r="J244" s="3"/>
      <c r="K244" s="3"/>
      <c r="L244" s="3">
        <v>3</v>
      </c>
      <c r="M244" s="3">
        <v>80</v>
      </c>
      <c r="N244" s="3"/>
      <c r="O244" s="3">
        <v>0</v>
      </c>
      <c r="P244" s="3">
        <v>80</v>
      </c>
    </row>
    <row r="245" spans="1:16" x14ac:dyDescent="0.35">
      <c r="A245" s="2">
        <v>32</v>
      </c>
      <c r="B245" s="2" t="s">
        <v>310</v>
      </c>
      <c r="C245" s="2" t="s">
        <v>280</v>
      </c>
      <c r="D245" s="2" t="s">
        <v>283</v>
      </c>
      <c r="E245" s="4" t="s">
        <v>230</v>
      </c>
      <c r="F245" s="4"/>
      <c r="G245" s="4">
        <v>0</v>
      </c>
      <c r="H245" s="2"/>
      <c r="I245" s="3">
        <v>0</v>
      </c>
      <c r="J245" s="3">
        <v>5</v>
      </c>
      <c r="K245" s="3">
        <v>60</v>
      </c>
      <c r="L245" s="3"/>
      <c r="M245" s="3">
        <v>0</v>
      </c>
      <c r="N245" s="3"/>
      <c r="O245" s="3">
        <v>0</v>
      </c>
      <c r="P245" s="3">
        <v>60</v>
      </c>
    </row>
    <row r="246" spans="1:16" x14ac:dyDescent="0.35">
      <c r="A246" s="2">
        <v>78</v>
      </c>
      <c r="B246" s="2" t="s">
        <v>352</v>
      </c>
      <c r="C246" s="2" t="s">
        <v>280</v>
      </c>
      <c r="D246" s="2" t="s">
        <v>283</v>
      </c>
      <c r="E246" s="4" t="s">
        <v>214</v>
      </c>
      <c r="F246" s="4">
        <v>8</v>
      </c>
      <c r="G246" s="4">
        <v>30</v>
      </c>
      <c r="H246" s="2"/>
      <c r="I246" s="2">
        <v>0</v>
      </c>
      <c r="J246" s="3"/>
      <c r="K246" s="3">
        <v>0</v>
      </c>
      <c r="L246" s="3"/>
      <c r="M246" s="3">
        <v>0</v>
      </c>
      <c r="N246" s="3"/>
      <c r="O246" s="3">
        <v>0</v>
      </c>
      <c r="P246" s="3">
        <v>30</v>
      </c>
    </row>
    <row r="247" spans="1:16" x14ac:dyDescent="0.35">
      <c r="A247" s="2">
        <v>52</v>
      </c>
      <c r="B247" s="2" t="s">
        <v>337</v>
      </c>
      <c r="C247" s="2" t="s">
        <v>280</v>
      </c>
      <c r="D247" s="2" t="s">
        <v>283</v>
      </c>
      <c r="E247" s="4" t="s">
        <v>219</v>
      </c>
      <c r="F247" s="4">
        <v>9</v>
      </c>
      <c r="G247" s="4">
        <v>20</v>
      </c>
      <c r="H247" s="2"/>
      <c r="I247" s="3">
        <v>0</v>
      </c>
      <c r="J247" s="3"/>
      <c r="K247" s="3">
        <v>0</v>
      </c>
      <c r="L247" s="3"/>
      <c r="M247" s="3">
        <v>0</v>
      </c>
      <c r="N247" s="3"/>
      <c r="O247" s="3">
        <v>0</v>
      </c>
      <c r="P247" s="3">
        <v>20</v>
      </c>
    </row>
    <row r="248" spans="1:16" x14ac:dyDescent="0.35">
      <c r="A248" s="2">
        <v>34</v>
      </c>
      <c r="B248" s="2" t="s">
        <v>311</v>
      </c>
      <c r="C248" s="2" t="s">
        <v>280</v>
      </c>
      <c r="D248" s="2" t="s">
        <v>283</v>
      </c>
      <c r="E248" s="4" t="s">
        <v>247</v>
      </c>
      <c r="F248" s="4"/>
      <c r="G248" s="4">
        <v>0</v>
      </c>
      <c r="H248" s="2"/>
      <c r="I248" s="3">
        <v>0</v>
      </c>
      <c r="J248" s="3"/>
      <c r="K248" s="3">
        <v>0</v>
      </c>
      <c r="L248" s="3"/>
      <c r="M248" s="3">
        <v>0</v>
      </c>
      <c r="N248" s="3"/>
      <c r="O248" s="3">
        <v>0</v>
      </c>
      <c r="P248" s="3">
        <v>0</v>
      </c>
    </row>
    <row r="249" spans="1:16" x14ac:dyDescent="0.35">
      <c r="A249" s="2">
        <v>37</v>
      </c>
      <c r="B249" s="2" t="s">
        <v>315</v>
      </c>
      <c r="C249" s="2" t="s">
        <v>280</v>
      </c>
      <c r="D249" s="2" t="s">
        <v>283</v>
      </c>
      <c r="E249" s="4" t="s">
        <v>230</v>
      </c>
      <c r="F249" s="4"/>
      <c r="G249" s="4">
        <v>0</v>
      </c>
      <c r="H249" s="2"/>
      <c r="I249" s="3">
        <v>0</v>
      </c>
      <c r="J249" s="3"/>
      <c r="K249" s="3">
        <v>0</v>
      </c>
      <c r="L249" s="3"/>
      <c r="M249" s="3">
        <v>0</v>
      </c>
      <c r="N249" s="3"/>
      <c r="O249" s="3">
        <v>0</v>
      </c>
      <c r="P249" s="3">
        <v>0</v>
      </c>
    </row>
    <row r="250" spans="1:16" x14ac:dyDescent="0.35">
      <c r="A250" s="2">
        <v>131</v>
      </c>
      <c r="B250" s="2" t="s">
        <v>613</v>
      </c>
      <c r="C250" s="2" t="s">
        <v>280</v>
      </c>
      <c r="D250" s="2" t="s">
        <v>283</v>
      </c>
      <c r="E250" s="4" t="s">
        <v>331</v>
      </c>
      <c r="F250" s="4"/>
      <c r="G250" s="4"/>
      <c r="H250" s="2"/>
      <c r="I250" s="2"/>
      <c r="J250" s="3"/>
      <c r="K250" s="3"/>
      <c r="L250" s="3"/>
      <c r="M250" s="3">
        <v>0</v>
      </c>
      <c r="N250" s="3"/>
      <c r="O250" s="3">
        <v>0</v>
      </c>
      <c r="P250" s="3">
        <v>0</v>
      </c>
    </row>
    <row r="251" spans="1:16" x14ac:dyDescent="0.35">
      <c r="A251" s="2">
        <v>143</v>
      </c>
      <c r="B251" s="2" t="s">
        <v>679</v>
      </c>
      <c r="C251" s="2" t="s">
        <v>280</v>
      </c>
      <c r="D251" s="2" t="s">
        <v>671</v>
      </c>
      <c r="E251" s="4" t="s">
        <v>219</v>
      </c>
      <c r="F251" s="4"/>
      <c r="G251" s="4"/>
      <c r="H251" s="2"/>
      <c r="I251" s="2"/>
      <c r="J251" s="3"/>
      <c r="K251" s="3"/>
      <c r="L251" s="3"/>
      <c r="M251" s="3"/>
      <c r="N251" s="3">
        <v>3</v>
      </c>
      <c r="O251" s="3">
        <v>80</v>
      </c>
      <c r="P251" s="3">
        <v>80</v>
      </c>
    </row>
    <row r="252" spans="1:16" x14ac:dyDescent="0.35">
      <c r="A252" s="14">
        <v>135</v>
      </c>
      <c r="B252" s="14" t="s">
        <v>670</v>
      </c>
      <c r="C252" s="14" t="s">
        <v>280</v>
      </c>
      <c r="D252" s="14" t="s">
        <v>671</v>
      </c>
      <c r="E252" s="15" t="s">
        <v>242</v>
      </c>
      <c r="F252" s="15"/>
      <c r="G252" s="15"/>
      <c r="H252" s="14"/>
      <c r="I252" s="14"/>
      <c r="J252" s="16"/>
      <c r="K252" s="16"/>
      <c r="L252" s="16"/>
      <c r="M252" s="16"/>
      <c r="N252" s="16"/>
      <c r="O252" s="16">
        <v>0</v>
      </c>
      <c r="P252" s="16">
        <v>0</v>
      </c>
    </row>
    <row r="253" spans="1:16" x14ac:dyDescent="0.35">
      <c r="A253" s="2"/>
      <c r="B253" s="2"/>
      <c r="C253" s="2"/>
      <c r="D253" s="2"/>
      <c r="E253" s="4"/>
      <c r="F253" s="4"/>
      <c r="G253" s="4"/>
      <c r="H253" s="2"/>
      <c r="I253" s="2"/>
      <c r="J253" s="3"/>
      <c r="K253" s="3"/>
      <c r="L253" s="3"/>
      <c r="M253" s="3"/>
      <c r="N253" s="3"/>
      <c r="O253" s="3"/>
      <c r="P253" s="3"/>
    </row>
    <row r="254" spans="1:16" x14ac:dyDescent="0.35">
      <c r="A254" s="14"/>
      <c r="B254" s="14"/>
      <c r="C254" s="14"/>
      <c r="D254" s="14"/>
      <c r="E254" s="15"/>
      <c r="F254" s="15"/>
      <c r="G254" s="15"/>
      <c r="H254" s="14"/>
      <c r="I254" s="14"/>
      <c r="J254" s="16"/>
      <c r="K254" s="16"/>
      <c r="L254" s="16"/>
      <c r="M254" s="16"/>
      <c r="N254" s="16"/>
      <c r="O254" s="16"/>
      <c r="P254" s="16"/>
    </row>
    <row r="255" spans="1:16" x14ac:dyDescent="0.35">
      <c r="A255" s="8" t="s">
        <v>259</v>
      </c>
      <c r="B255" s="9" t="s">
        <v>260</v>
      </c>
      <c r="C255" s="9" t="s">
        <v>261</v>
      </c>
      <c r="D255" s="9" t="s">
        <v>262</v>
      </c>
      <c r="E255" s="10" t="s">
        <v>212</v>
      </c>
      <c r="F255" s="10" t="s">
        <v>263</v>
      </c>
      <c r="G255" s="10" t="s">
        <v>666</v>
      </c>
      <c r="H255" s="9" t="s">
        <v>714</v>
      </c>
      <c r="I255" s="9" t="s">
        <v>715</v>
      </c>
      <c r="J255" s="11" t="s">
        <v>716</v>
      </c>
      <c r="K255" s="11" t="s">
        <v>717</v>
      </c>
      <c r="L255" s="11" t="s">
        <v>718</v>
      </c>
      <c r="M255" s="11" t="s">
        <v>719</v>
      </c>
      <c r="N255" s="11" t="s">
        <v>720</v>
      </c>
      <c r="O255" s="11" t="s">
        <v>721</v>
      </c>
      <c r="P255" s="12" t="s">
        <v>264</v>
      </c>
    </row>
    <row r="256" spans="1:16" x14ac:dyDescent="0.35">
      <c r="A256" s="2">
        <v>26</v>
      </c>
      <c r="B256" s="2" t="s">
        <v>32</v>
      </c>
      <c r="C256" s="2" t="s">
        <v>280</v>
      </c>
      <c r="D256" s="2" t="s">
        <v>33</v>
      </c>
      <c r="E256" s="4" t="s">
        <v>213</v>
      </c>
      <c r="F256" s="4">
        <v>1</v>
      </c>
      <c r="G256" s="4">
        <v>100</v>
      </c>
      <c r="H256" s="2">
        <v>1</v>
      </c>
      <c r="I256" s="3">
        <v>100</v>
      </c>
      <c r="J256" s="3"/>
      <c r="K256" s="3">
        <v>0</v>
      </c>
      <c r="L256" s="3"/>
      <c r="M256" s="3">
        <v>0</v>
      </c>
      <c r="N256" s="3"/>
      <c r="O256" s="3">
        <v>0</v>
      </c>
      <c r="P256" s="3">
        <v>200</v>
      </c>
    </row>
    <row r="257" spans="1:16" x14ac:dyDescent="0.35">
      <c r="A257" s="2">
        <v>121</v>
      </c>
      <c r="B257" s="2" t="s">
        <v>558</v>
      </c>
      <c r="C257" s="2" t="s">
        <v>280</v>
      </c>
      <c r="D257" s="2" t="s">
        <v>33</v>
      </c>
      <c r="E257" s="4" t="s">
        <v>331</v>
      </c>
      <c r="F257" s="4"/>
      <c r="G257" s="4"/>
      <c r="H257" s="2"/>
      <c r="I257" s="2"/>
      <c r="J257" s="3">
        <v>2</v>
      </c>
      <c r="K257" s="3">
        <v>90</v>
      </c>
      <c r="L257" s="3">
        <v>1</v>
      </c>
      <c r="M257" s="3">
        <v>100</v>
      </c>
      <c r="N257" s="3"/>
      <c r="O257" s="3">
        <v>0</v>
      </c>
      <c r="P257" s="3">
        <v>190</v>
      </c>
    </row>
    <row r="258" spans="1:16" x14ac:dyDescent="0.35">
      <c r="A258" s="2">
        <v>66</v>
      </c>
      <c r="B258" s="2" t="s">
        <v>345</v>
      </c>
      <c r="C258" s="2" t="s">
        <v>280</v>
      </c>
      <c r="D258" s="2" t="s">
        <v>33</v>
      </c>
      <c r="E258" s="4" t="s">
        <v>216</v>
      </c>
      <c r="F258" s="4">
        <v>3</v>
      </c>
      <c r="G258" s="4">
        <v>80</v>
      </c>
      <c r="H258" s="2">
        <v>8</v>
      </c>
      <c r="I258" s="2">
        <v>30</v>
      </c>
      <c r="J258" s="3"/>
      <c r="K258" s="3">
        <v>0</v>
      </c>
      <c r="L258" s="3"/>
      <c r="M258" s="3">
        <v>0</v>
      </c>
      <c r="N258" s="3"/>
      <c r="O258" s="3">
        <v>0</v>
      </c>
      <c r="P258" s="3">
        <v>110</v>
      </c>
    </row>
    <row r="259" spans="1:16" x14ac:dyDescent="0.35">
      <c r="A259" s="2">
        <v>110</v>
      </c>
      <c r="B259" s="2" t="s">
        <v>549</v>
      </c>
      <c r="C259" s="2" t="s">
        <v>280</v>
      </c>
      <c r="D259" s="2" t="s">
        <v>33</v>
      </c>
      <c r="E259" s="4" t="s">
        <v>230</v>
      </c>
      <c r="F259" s="4"/>
      <c r="G259" s="4"/>
      <c r="H259" s="2"/>
      <c r="I259" s="3"/>
      <c r="J259" s="3">
        <v>1</v>
      </c>
      <c r="K259" s="3">
        <v>100</v>
      </c>
      <c r="L259" s="3"/>
      <c r="M259" s="3">
        <v>0</v>
      </c>
      <c r="N259" s="3"/>
      <c r="O259" s="3">
        <v>0</v>
      </c>
      <c r="P259" s="3">
        <v>100</v>
      </c>
    </row>
    <row r="260" spans="1:16" x14ac:dyDescent="0.35">
      <c r="A260" s="2">
        <v>60</v>
      </c>
      <c r="B260" s="2" t="s">
        <v>339</v>
      </c>
      <c r="C260" s="2" t="s">
        <v>280</v>
      </c>
      <c r="D260" s="2" t="s">
        <v>33</v>
      </c>
      <c r="E260" s="4" t="s">
        <v>340</v>
      </c>
      <c r="F260" s="4">
        <v>2</v>
      </c>
      <c r="G260" s="4">
        <v>90</v>
      </c>
      <c r="H260" s="2"/>
      <c r="I260" s="2">
        <v>0</v>
      </c>
      <c r="J260" s="3"/>
      <c r="K260" s="3">
        <v>0</v>
      </c>
      <c r="L260" s="3"/>
      <c r="M260" s="3">
        <v>0</v>
      </c>
      <c r="N260" s="3"/>
      <c r="O260" s="3">
        <v>0</v>
      </c>
      <c r="P260" s="3">
        <v>90</v>
      </c>
    </row>
    <row r="261" spans="1:16" x14ac:dyDescent="0.35">
      <c r="A261" s="2">
        <v>115</v>
      </c>
      <c r="B261" s="2" t="s">
        <v>553</v>
      </c>
      <c r="C261" s="2" t="s">
        <v>280</v>
      </c>
      <c r="D261" s="2" t="s">
        <v>33</v>
      </c>
      <c r="E261" s="4" t="s">
        <v>214</v>
      </c>
      <c r="F261" s="4"/>
      <c r="G261" s="4"/>
      <c r="H261" s="2"/>
      <c r="I261" s="3"/>
      <c r="J261" s="3"/>
      <c r="K261" s="3">
        <v>0</v>
      </c>
      <c r="L261" s="3"/>
      <c r="M261" s="3">
        <v>0</v>
      </c>
      <c r="N261" s="3"/>
      <c r="O261" s="3">
        <v>0</v>
      </c>
      <c r="P261" s="3">
        <v>0</v>
      </c>
    </row>
    <row r="262" spans="1:16" x14ac:dyDescent="0.35">
      <c r="A262" s="14">
        <v>134</v>
      </c>
      <c r="B262" s="14" t="s">
        <v>669</v>
      </c>
      <c r="C262" s="14" t="s">
        <v>280</v>
      </c>
      <c r="D262" s="14" t="s">
        <v>33</v>
      </c>
      <c r="E262" s="15" t="s">
        <v>216</v>
      </c>
      <c r="F262" s="15"/>
      <c r="G262" s="15"/>
      <c r="H262" s="14"/>
      <c r="I262" s="16"/>
      <c r="J262" s="16"/>
      <c r="K262" s="16"/>
      <c r="L262" s="16"/>
      <c r="M262" s="16"/>
      <c r="N262" s="16"/>
      <c r="O262" s="16">
        <v>0</v>
      </c>
      <c r="P262" s="16">
        <v>0</v>
      </c>
    </row>
    <row r="263" spans="1:16" x14ac:dyDescent="0.35">
      <c r="A263" s="2"/>
      <c r="B263" s="2"/>
      <c r="C263" s="2"/>
      <c r="D263" s="2"/>
      <c r="E263" s="4"/>
      <c r="F263" s="4"/>
      <c r="G263" s="4"/>
      <c r="H263" s="2"/>
      <c r="I263" s="3"/>
      <c r="J263" s="3"/>
      <c r="K263" s="3"/>
      <c r="L263" s="3"/>
      <c r="M263" s="3"/>
      <c r="N263" s="3"/>
      <c r="O263" s="3"/>
      <c r="P263" s="3"/>
    </row>
    <row r="264" spans="1:16" x14ac:dyDescent="0.35">
      <c r="A264" s="14"/>
      <c r="B264" s="14"/>
      <c r="C264" s="14"/>
      <c r="D264" s="14"/>
      <c r="E264" s="15"/>
      <c r="F264" s="15"/>
      <c r="G264" s="15"/>
      <c r="H264" s="14"/>
      <c r="I264" s="16"/>
      <c r="J264" s="16"/>
      <c r="K264" s="16"/>
      <c r="L264" s="16"/>
      <c r="M264" s="16"/>
      <c r="N264" s="16"/>
      <c r="O264" s="16"/>
      <c r="P264" s="16"/>
    </row>
    <row r="265" spans="1:16" x14ac:dyDescent="0.35">
      <c r="A265" s="8" t="s">
        <v>259</v>
      </c>
      <c r="B265" s="9" t="s">
        <v>260</v>
      </c>
      <c r="C265" s="9" t="s">
        <v>261</v>
      </c>
      <c r="D265" s="9" t="s">
        <v>262</v>
      </c>
      <c r="E265" s="10" t="s">
        <v>212</v>
      </c>
      <c r="F265" s="10" t="s">
        <v>263</v>
      </c>
      <c r="G265" s="10" t="s">
        <v>666</v>
      </c>
      <c r="H265" s="9" t="s">
        <v>714</v>
      </c>
      <c r="I265" s="9" t="s">
        <v>715</v>
      </c>
      <c r="J265" s="11" t="s">
        <v>716</v>
      </c>
      <c r="K265" s="11" t="s">
        <v>717</v>
      </c>
      <c r="L265" s="11" t="s">
        <v>718</v>
      </c>
      <c r="M265" s="11" t="s">
        <v>719</v>
      </c>
      <c r="N265" s="11" t="s">
        <v>720</v>
      </c>
      <c r="O265" s="11" t="s">
        <v>721</v>
      </c>
      <c r="P265" s="12" t="s">
        <v>264</v>
      </c>
    </row>
    <row r="266" spans="1:16" x14ac:dyDescent="0.35">
      <c r="A266" s="2">
        <v>48</v>
      </c>
      <c r="B266" s="2" t="s">
        <v>332</v>
      </c>
      <c r="C266" s="2" t="s">
        <v>280</v>
      </c>
      <c r="D266" s="2" t="s">
        <v>121</v>
      </c>
      <c r="E266" s="4" t="s">
        <v>219</v>
      </c>
      <c r="F266" s="4">
        <v>3</v>
      </c>
      <c r="G266" s="4">
        <v>80</v>
      </c>
      <c r="H266" s="2">
        <v>1</v>
      </c>
      <c r="I266" s="2">
        <v>100</v>
      </c>
      <c r="J266" s="3">
        <v>1</v>
      </c>
      <c r="K266" s="3">
        <v>100</v>
      </c>
      <c r="L266" s="3">
        <v>1</v>
      </c>
      <c r="M266" s="3">
        <v>100</v>
      </c>
      <c r="N266" s="3">
        <v>1</v>
      </c>
      <c r="O266" s="3">
        <v>100</v>
      </c>
      <c r="P266" s="3">
        <v>480</v>
      </c>
    </row>
    <row r="267" spans="1:16" x14ac:dyDescent="0.35">
      <c r="A267" s="2">
        <v>22</v>
      </c>
      <c r="B267" s="2" t="s">
        <v>299</v>
      </c>
      <c r="C267" s="2" t="s">
        <v>280</v>
      </c>
      <c r="D267" s="2" t="s">
        <v>121</v>
      </c>
      <c r="E267" s="4" t="s">
        <v>300</v>
      </c>
      <c r="F267" s="3">
        <v>1</v>
      </c>
      <c r="G267" s="3">
        <v>100</v>
      </c>
      <c r="H267" s="2"/>
      <c r="I267" s="2">
        <v>0</v>
      </c>
      <c r="J267" s="3"/>
      <c r="K267" s="3">
        <v>0</v>
      </c>
      <c r="L267" s="3"/>
      <c r="M267" s="3">
        <v>0</v>
      </c>
      <c r="N267" s="3"/>
      <c r="O267" s="3">
        <v>0</v>
      </c>
      <c r="P267" s="3">
        <v>100</v>
      </c>
    </row>
    <row r="268" spans="1:16" x14ac:dyDescent="0.35">
      <c r="A268" s="2">
        <v>13</v>
      </c>
      <c r="B268" s="2" t="s">
        <v>288</v>
      </c>
      <c r="C268" s="2" t="s">
        <v>280</v>
      </c>
      <c r="D268" s="2" t="s">
        <v>121</v>
      </c>
      <c r="E268" s="4" t="s">
        <v>289</v>
      </c>
      <c r="F268" s="4">
        <v>2</v>
      </c>
      <c r="G268" s="4">
        <v>90</v>
      </c>
      <c r="H268" s="2"/>
      <c r="I268" s="2">
        <v>0</v>
      </c>
      <c r="J268" s="3"/>
      <c r="K268" s="3">
        <v>0</v>
      </c>
      <c r="L268" s="3"/>
      <c r="M268" s="3">
        <v>0</v>
      </c>
      <c r="N268" s="3"/>
      <c r="O268" s="3">
        <v>0</v>
      </c>
      <c r="P268" s="3">
        <v>90</v>
      </c>
    </row>
    <row r="269" spans="1:16" x14ac:dyDescent="0.35">
      <c r="A269" s="2">
        <v>92</v>
      </c>
      <c r="B269" s="2" t="s">
        <v>168</v>
      </c>
      <c r="C269" s="2" t="s">
        <v>280</v>
      </c>
      <c r="D269" s="2" t="s">
        <v>121</v>
      </c>
      <c r="E269" s="4" t="s">
        <v>237</v>
      </c>
      <c r="F269" s="4"/>
      <c r="G269" s="4"/>
      <c r="H269" s="2">
        <v>2</v>
      </c>
      <c r="I269" s="3">
        <v>90</v>
      </c>
      <c r="J269" s="3"/>
      <c r="K269" s="3">
        <v>0</v>
      </c>
      <c r="L269" s="3"/>
      <c r="M269" s="3">
        <v>0</v>
      </c>
      <c r="N269" s="3"/>
      <c r="O269" s="3">
        <v>0</v>
      </c>
      <c r="P269" s="3">
        <v>90</v>
      </c>
    </row>
    <row r="270" spans="1:16" x14ac:dyDescent="0.35">
      <c r="A270" s="2">
        <v>137</v>
      </c>
      <c r="B270" s="2" t="s">
        <v>673</v>
      </c>
      <c r="C270" s="2" t="s">
        <v>280</v>
      </c>
      <c r="D270" s="2" t="s">
        <v>121</v>
      </c>
      <c r="E270" s="4" t="s">
        <v>393</v>
      </c>
      <c r="F270" s="4"/>
      <c r="G270" s="4"/>
      <c r="H270" s="2"/>
      <c r="I270" s="3"/>
      <c r="J270" s="3"/>
      <c r="K270" s="3"/>
      <c r="L270" s="3"/>
      <c r="M270" s="3"/>
      <c r="N270" s="3">
        <v>2</v>
      </c>
      <c r="O270" s="3">
        <v>90</v>
      </c>
      <c r="P270" s="3">
        <v>90</v>
      </c>
    </row>
    <row r="271" spans="1:16" x14ac:dyDescent="0.35">
      <c r="A271" s="14">
        <v>84</v>
      </c>
      <c r="B271" s="14" t="s">
        <v>357</v>
      </c>
      <c r="C271" s="14" t="s">
        <v>280</v>
      </c>
      <c r="D271" s="14" t="s">
        <v>121</v>
      </c>
      <c r="E271" s="15" t="s">
        <v>331</v>
      </c>
      <c r="F271" s="15">
        <v>4</v>
      </c>
      <c r="G271" s="15">
        <v>70</v>
      </c>
      <c r="H271" s="14"/>
      <c r="I271" s="16">
        <v>0</v>
      </c>
      <c r="J271" s="16"/>
      <c r="K271" s="16">
        <v>0</v>
      </c>
      <c r="L271" s="16"/>
      <c r="M271" s="16">
        <v>0</v>
      </c>
      <c r="N271" s="16"/>
      <c r="O271" s="16">
        <v>0</v>
      </c>
      <c r="P271" s="16">
        <v>70</v>
      </c>
    </row>
    <row r="272" spans="1:16" x14ac:dyDescent="0.35">
      <c r="A272" s="2"/>
      <c r="B272" s="2"/>
      <c r="C272" s="2"/>
      <c r="D272" s="2"/>
      <c r="E272" s="4"/>
      <c r="F272" s="4"/>
      <c r="G272" s="4"/>
      <c r="H272" s="2"/>
      <c r="I272" s="3"/>
      <c r="J272" s="3"/>
      <c r="K272" s="3"/>
      <c r="L272" s="3"/>
      <c r="M272" s="3"/>
      <c r="N272" s="3"/>
      <c r="O272" s="3"/>
      <c r="P272" s="3"/>
    </row>
    <row r="273" spans="1:16" x14ac:dyDescent="0.35">
      <c r="A273" s="14"/>
      <c r="B273" s="14"/>
      <c r="C273" s="14"/>
      <c r="D273" s="14"/>
      <c r="E273" s="15"/>
      <c r="F273" s="15"/>
      <c r="G273" s="15"/>
      <c r="H273" s="14"/>
      <c r="I273" s="16"/>
      <c r="J273" s="16"/>
      <c r="K273" s="16"/>
      <c r="L273" s="16"/>
      <c r="M273" s="16"/>
      <c r="N273" s="16"/>
      <c r="O273" s="16"/>
      <c r="P273" s="16"/>
    </row>
    <row r="274" spans="1:16" x14ac:dyDescent="0.35">
      <c r="A274" s="8" t="s">
        <v>259</v>
      </c>
      <c r="B274" s="9" t="s">
        <v>260</v>
      </c>
      <c r="C274" s="9" t="s">
        <v>261</v>
      </c>
      <c r="D274" s="9" t="s">
        <v>262</v>
      </c>
      <c r="E274" s="10" t="s">
        <v>212</v>
      </c>
      <c r="F274" s="10" t="s">
        <v>263</v>
      </c>
      <c r="G274" s="10" t="s">
        <v>666</v>
      </c>
      <c r="H274" s="9" t="s">
        <v>714</v>
      </c>
      <c r="I274" s="9" t="s">
        <v>715</v>
      </c>
      <c r="J274" s="11" t="s">
        <v>716</v>
      </c>
      <c r="K274" s="11" t="s">
        <v>717</v>
      </c>
      <c r="L274" s="11" t="s">
        <v>718</v>
      </c>
      <c r="M274" s="11" t="s">
        <v>719</v>
      </c>
      <c r="N274" s="11" t="s">
        <v>720</v>
      </c>
      <c r="O274" s="11" t="s">
        <v>721</v>
      </c>
      <c r="P274" s="12" t="s">
        <v>264</v>
      </c>
    </row>
    <row r="275" spans="1:16" x14ac:dyDescent="0.35">
      <c r="A275" s="2">
        <v>33</v>
      </c>
      <c r="B275" s="2" t="s">
        <v>44</v>
      </c>
      <c r="C275" s="2" t="s">
        <v>280</v>
      </c>
      <c r="D275" s="2" t="s">
        <v>1</v>
      </c>
      <c r="E275" s="4" t="s">
        <v>213</v>
      </c>
      <c r="F275" s="4">
        <v>1</v>
      </c>
      <c r="G275" s="4">
        <v>100</v>
      </c>
      <c r="H275" s="2">
        <v>1</v>
      </c>
      <c r="I275" s="3">
        <v>100</v>
      </c>
      <c r="J275" s="3">
        <v>1</v>
      </c>
      <c r="K275" s="3">
        <v>100</v>
      </c>
      <c r="L275" s="3"/>
      <c r="M275" s="3">
        <v>0</v>
      </c>
      <c r="N275" s="3">
        <v>2</v>
      </c>
      <c r="O275" s="3">
        <v>90</v>
      </c>
      <c r="P275" s="3">
        <v>390</v>
      </c>
    </row>
    <row r="276" spans="1:16" x14ac:dyDescent="0.35">
      <c r="A276" s="2">
        <v>104</v>
      </c>
      <c r="B276" s="2" t="s">
        <v>125</v>
      </c>
      <c r="C276" s="2" t="s">
        <v>280</v>
      </c>
      <c r="D276" s="2" t="s">
        <v>1</v>
      </c>
      <c r="E276" s="4" t="s">
        <v>214</v>
      </c>
      <c r="F276" s="3"/>
      <c r="G276" s="3"/>
      <c r="H276" s="2">
        <v>5</v>
      </c>
      <c r="I276" s="2">
        <v>60</v>
      </c>
      <c r="J276" s="3">
        <v>4</v>
      </c>
      <c r="K276" s="3">
        <v>70</v>
      </c>
      <c r="L276" s="3">
        <v>2</v>
      </c>
      <c r="M276" s="3">
        <v>90</v>
      </c>
      <c r="N276" s="3">
        <v>4</v>
      </c>
      <c r="O276" s="3">
        <v>70</v>
      </c>
      <c r="P276" s="3">
        <v>290</v>
      </c>
    </row>
    <row r="277" spans="1:16" x14ac:dyDescent="0.35">
      <c r="A277" s="2">
        <v>76</v>
      </c>
      <c r="B277" s="2" t="s">
        <v>142</v>
      </c>
      <c r="C277" s="2" t="s">
        <v>280</v>
      </c>
      <c r="D277" s="2" t="s">
        <v>1</v>
      </c>
      <c r="E277" s="3" t="s">
        <v>218</v>
      </c>
      <c r="F277" s="3">
        <v>7</v>
      </c>
      <c r="G277" s="3">
        <v>40</v>
      </c>
      <c r="H277" s="2">
        <v>8</v>
      </c>
      <c r="I277" s="2">
        <v>30</v>
      </c>
      <c r="J277" s="3">
        <v>2</v>
      </c>
      <c r="K277" s="3">
        <v>90</v>
      </c>
      <c r="L277" s="3">
        <v>3</v>
      </c>
      <c r="M277" s="3">
        <v>80</v>
      </c>
      <c r="N277" s="3">
        <v>7</v>
      </c>
      <c r="O277" s="3">
        <v>40</v>
      </c>
      <c r="P277" s="3">
        <v>280</v>
      </c>
    </row>
    <row r="278" spans="1:16" x14ac:dyDescent="0.35">
      <c r="A278" s="2">
        <v>124</v>
      </c>
      <c r="B278" s="2" t="s">
        <v>607</v>
      </c>
      <c r="C278" s="2" t="s">
        <v>280</v>
      </c>
      <c r="D278" s="2" t="s">
        <v>1</v>
      </c>
      <c r="E278" s="4" t="s">
        <v>253</v>
      </c>
      <c r="F278" s="4">
        <v>2</v>
      </c>
      <c r="G278" s="4">
        <v>90</v>
      </c>
      <c r="H278" s="2"/>
      <c r="I278" s="3"/>
      <c r="J278" s="3"/>
      <c r="K278" s="3"/>
      <c r="L278" s="3">
        <v>1</v>
      </c>
      <c r="M278" s="3">
        <v>100</v>
      </c>
      <c r="N278" s="3">
        <v>3</v>
      </c>
      <c r="O278" s="3">
        <v>80</v>
      </c>
      <c r="P278" s="3">
        <v>270</v>
      </c>
    </row>
    <row r="279" spans="1:16" x14ac:dyDescent="0.35">
      <c r="A279" s="2">
        <v>35</v>
      </c>
      <c r="B279" s="2" t="s">
        <v>312</v>
      </c>
      <c r="C279" s="2" t="s">
        <v>280</v>
      </c>
      <c r="D279" s="2" t="s">
        <v>1</v>
      </c>
      <c r="E279" s="4" t="s">
        <v>300</v>
      </c>
      <c r="F279" s="4">
        <v>5</v>
      </c>
      <c r="G279" s="4">
        <v>60</v>
      </c>
      <c r="H279" s="2">
        <v>2</v>
      </c>
      <c r="I279" s="3">
        <v>90</v>
      </c>
      <c r="J279" s="3"/>
      <c r="K279" s="3">
        <v>0</v>
      </c>
      <c r="L279" s="3"/>
      <c r="M279" s="3">
        <v>0</v>
      </c>
      <c r="N279" s="3">
        <v>1</v>
      </c>
      <c r="O279" s="3">
        <v>100</v>
      </c>
      <c r="P279" s="3">
        <v>250</v>
      </c>
    </row>
    <row r="280" spans="1:16" x14ac:dyDescent="0.35">
      <c r="A280" s="2">
        <v>90</v>
      </c>
      <c r="B280" s="2" t="s">
        <v>141</v>
      </c>
      <c r="C280" s="2" t="s">
        <v>280</v>
      </c>
      <c r="D280" s="2" t="s">
        <v>1</v>
      </c>
      <c r="E280" s="4" t="s">
        <v>338</v>
      </c>
      <c r="F280" s="4"/>
      <c r="G280" s="4"/>
      <c r="H280" s="2">
        <v>7</v>
      </c>
      <c r="I280" s="3">
        <v>40</v>
      </c>
      <c r="J280" s="3">
        <v>3</v>
      </c>
      <c r="K280" s="3">
        <v>80</v>
      </c>
      <c r="L280" s="3">
        <v>6</v>
      </c>
      <c r="M280" s="3">
        <v>50</v>
      </c>
      <c r="N280" s="3">
        <v>6</v>
      </c>
      <c r="O280" s="3">
        <v>50</v>
      </c>
      <c r="P280" s="3">
        <v>220</v>
      </c>
    </row>
    <row r="281" spans="1:16" x14ac:dyDescent="0.35">
      <c r="A281" s="2">
        <v>81</v>
      </c>
      <c r="B281" s="2" t="s">
        <v>355</v>
      </c>
      <c r="C281" s="2" t="s">
        <v>280</v>
      </c>
      <c r="D281" s="2" t="s">
        <v>1</v>
      </c>
      <c r="E281" s="4" t="s">
        <v>338</v>
      </c>
      <c r="F281" s="4">
        <v>9</v>
      </c>
      <c r="G281" s="4">
        <v>20</v>
      </c>
      <c r="H281" s="2">
        <v>4</v>
      </c>
      <c r="I281" s="2">
        <v>70</v>
      </c>
      <c r="J281" s="3">
        <v>5</v>
      </c>
      <c r="K281" s="3">
        <v>60</v>
      </c>
      <c r="L281" s="3"/>
      <c r="M281" s="3">
        <v>0</v>
      </c>
      <c r="N281" s="3"/>
      <c r="O281" s="3">
        <v>0</v>
      </c>
      <c r="P281" s="3">
        <v>150</v>
      </c>
    </row>
    <row r="282" spans="1:16" x14ac:dyDescent="0.35">
      <c r="A282" s="2">
        <v>61</v>
      </c>
      <c r="B282" s="2" t="s">
        <v>341</v>
      </c>
      <c r="C282" s="2" t="s">
        <v>280</v>
      </c>
      <c r="D282" s="2" t="s">
        <v>1</v>
      </c>
      <c r="E282" s="4" t="s">
        <v>213</v>
      </c>
      <c r="F282" s="4">
        <v>10</v>
      </c>
      <c r="G282" s="4">
        <v>10</v>
      </c>
      <c r="H282" s="2">
        <v>3</v>
      </c>
      <c r="I282" s="3">
        <v>80</v>
      </c>
      <c r="J282" s="3">
        <v>6</v>
      </c>
      <c r="K282" s="3">
        <v>50</v>
      </c>
      <c r="L282" s="3"/>
      <c r="M282" s="3">
        <v>0</v>
      </c>
      <c r="N282" s="3"/>
      <c r="O282" s="3">
        <v>0</v>
      </c>
      <c r="P282" s="3">
        <v>140</v>
      </c>
    </row>
    <row r="283" spans="1:16" x14ac:dyDescent="0.35">
      <c r="A283" s="2">
        <v>49</v>
      </c>
      <c r="B283" s="2" t="s">
        <v>333</v>
      </c>
      <c r="C283" s="2" t="s">
        <v>280</v>
      </c>
      <c r="D283" s="2" t="s">
        <v>1</v>
      </c>
      <c r="E283" s="4" t="s">
        <v>222</v>
      </c>
      <c r="F283" s="4">
        <v>13</v>
      </c>
      <c r="G283" s="4">
        <v>10</v>
      </c>
      <c r="H283" s="2"/>
      <c r="I283" s="2">
        <v>0</v>
      </c>
      <c r="J283" s="3"/>
      <c r="K283" s="3">
        <v>0</v>
      </c>
      <c r="L283" s="3">
        <v>4</v>
      </c>
      <c r="M283" s="3">
        <v>70</v>
      </c>
      <c r="N283" s="3">
        <v>10</v>
      </c>
      <c r="O283" s="3">
        <v>10</v>
      </c>
      <c r="P283" s="3">
        <v>90</v>
      </c>
    </row>
    <row r="284" spans="1:16" x14ac:dyDescent="0.35">
      <c r="A284" s="2">
        <v>53</v>
      </c>
      <c r="B284" s="2" t="s">
        <v>130</v>
      </c>
      <c r="C284" s="2" t="s">
        <v>280</v>
      </c>
      <c r="D284" s="2" t="s">
        <v>1</v>
      </c>
      <c r="E284" s="4" t="s">
        <v>220</v>
      </c>
      <c r="F284" s="3">
        <v>8</v>
      </c>
      <c r="G284" s="3">
        <v>30</v>
      </c>
      <c r="H284" s="2">
        <v>6</v>
      </c>
      <c r="I284" s="2">
        <v>50</v>
      </c>
      <c r="J284" s="3"/>
      <c r="K284" s="3">
        <v>0</v>
      </c>
      <c r="L284" s="3"/>
      <c r="M284" s="3">
        <v>0</v>
      </c>
      <c r="N284" s="3"/>
      <c r="O284" s="3">
        <v>0</v>
      </c>
      <c r="P284" s="3">
        <v>80</v>
      </c>
    </row>
    <row r="285" spans="1:16" x14ac:dyDescent="0.35">
      <c r="A285" s="2">
        <v>71</v>
      </c>
      <c r="B285" s="2" t="s">
        <v>347</v>
      </c>
      <c r="C285" s="2" t="s">
        <v>280</v>
      </c>
      <c r="D285" s="2" t="s">
        <v>1</v>
      </c>
      <c r="E285" s="3" t="s">
        <v>214</v>
      </c>
      <c r="F285" s="4">
        <v>3</v>
      </c>
      <c r="G285" s="4">
        <v>80</v>
      </c>
      <c r="H285" s="2"/>
      <c r="I285" s="2">
        <v>0</v>
      </c>
      <c r="J285" s="3"/>
      <c r="K285" s="3">
        <v>0</v>
      </c>
      <c r="L285" s="3"/>
      <c r="M285" s="3">
        <v>0</v>
      </c>
      <c r="N285" s="3"/>
      <c r="O285" s="3">
        <v>0</v>
      </c>
      <c r="P285" s="3">
        <v>80</v>
      </c>
    </row>
    <row r="286" spans="1:16" x14ac:dyDescent="0.35">
      <c r="A286" s="2">
        <v>30</v>
      </c>
      <c r="B286" s="2" t="s">
        <v>308</v>
      </c>
      <c r="C286" s="2" t="s">
        <v>280</v>
      </c>
      <c r="D286" s="2" t="s">
        <v>1</v>
      </c>
      <c r="E286" s="4" t="s">
        <v>219</v>
      </c>
      <c r="F286" s="4">
        <v>4</v>
      </c>
      <c r="G286" s="4">
        <v>70</v>
      </c>
      <c r="H286" s="2"/>
      <c r="I286" s="2">
        <v>0</v>
      </c>
      <c r="J286" s="3"/>
      <c r="K286" s="3">
        <v>0</v>
      </c>
      <c r="L286" s="3"/>
      <c r="M286" s="3">
        <v>0</v>
      </c>
      <c r="N286" s="3"/>
      <c r="O286" s="3">
        <v>0</v>
      </c>
      <c r="P286" s="3">
        <v>70</v>
      </c>
    </row>
    <row r="287" spans="1:16" x14ac:dyDescent="0.35">
      <c r="A287" s="2">
        <v>55</v>
      </c>
      <c r="B287" s="2" t="s">
        <v>154</v>
      </c>
      <c r="C287" s="2" t="s">
        <v>280</v>
      </c>
      <c r="D287" s="2" t="s">
        <v>1</v>
      </c>
      <c r="E287" s="4" t="s">
        <v>219</v>
      </c>
      <c r="F287" s="4">
        <v>11</v>
      </c>
      <c r="G287" s="4">
        <v>10</v>
      </c>
      <c r="H287" s="2">
        <v>9</v>
      </c>
      <c r="I287" s="2">
        <v>20</v>
      </c>
      <c r="J287" s="3">
        <v>7</v>
      </c>
      <c r="K287" s="3">
        <v>40</v>
      </c>
      <c r="L287" s="3"/>
      <c r="M287" s="3">
        <v>0</v>
      </c>
      <c r="N287" s="3"/>
      <c r="O287" s="3">
        <v>0</v>
      </c>
      <c r="P287" s="3">
        <v>70</v>
      </c>
    </row>
    <row r="288" spans="1:16" x14ac:dyDescent="0.35">
      <c r="A288" s="2">
        <v>128</v>
      </c>
      <c r="B288" s="2" t="s">
        <v>611</v>
      </c>
      <c r="C288" s="2" t="s">
        <v>280</v>
      </c>
      <c r="D288" s="2" t="s">
        <v>1</v>
      </c>
      <c r="E288" s="4" t="s">
        <v>393</v>
      </c>
      <c r="F288" s="4"/>
      <c r="G288" s="4"/>
      <c r="H288" s="2"/>
      <c r="I288" s="2"/>
      <c r="J288" s="3"/>
      <c r="K288" s="3"/>
      <c r="L288" s="3">
        <v>5</v>
      </c>
      <c r="M288" s="3">
        <v>60</v>
      </c>
      <c r="N288" s="3"/>
      <c r="O288" s="3">
        <v>0</v>
      </c>
      <c r="P288" s="3">
        <v>60</v>
      </c>
    </row>
    <row r="289" spans="1:16" x14ac:dyDescent="0.35">
      <c r="A289" s="2">
        <v>132</v>
      </c>
      <c r="B289" s="2" t="s">
        <v>667</v>
      </c>
      <c r="C289" s="2" t="s">
        <v>280</v>
      </c>
      <c r="D289" s="2" t="s">
        <v>1</v>
      </c>
      <c r="E289" s="4" t="s">
        <v>393</v>
      </c>
      <c r="F289" s="4"/>
      <c r="G289" s="4"/>
      <c r="H289" s="2"/>
      <c r="I289" s="2"/>
      <c r="J289" s="3"/>
      <c r="K289" s="3"/>
      <c r="L289" s="3"/>
      <c r="M289" s="3"/>
      <c r="N289" s="3">
        <v>5</v>
      </c>
      <c r="O289" s="3">
        <v>60</v>
      </c>
      <c r="P289" s="3">
        <v>60</v>
      </c>
    </row>
    <row r="290" spans="1:16" x14ac:dyDescent="0.35">
      <c r="A290" s="2">
        <v>46</v>
      </c>
      <c r="B290" s="2" t="s">
        <v>328</v>
      </c>
      <c r="C290" s="2" t="s">
        <v>280</v>
      </c>
      <c r="D290" s="2" t="s">
        <v>1</v>
      </c>
      <c r="E290" s="4" t="s">
        <v>329</v>
      </c>
      <c r="F290" s="4">
        <v>6</v>
      </c>
      <c r="G290" s="4">
        <v>50</v>
      </c>
      <c r="H290" s="2"/>
      <c r="I290" s="2">
        <v>0</v>
      </c>
      <c r="J290" s="3"/>
      <c r="K290" s="3">
        <v>0</v>
      </c>
      <c r="L290" s="3"/>
      <c r="M290" s="3">
        <v>0</v>
      </c>
      <c r="N290" s="3"/>
      <c r="O290" s="3">
        <v>0</v>
      </c>
      <c r="P290" s="3">
        <v>50</v>
      </c>
    </row>
    <row r="291" spans="1:16" x14ac:dyDescent="0.35">
      <c r="A291" s="2">
        <v>109</v>
      </c>
      <c r="B291" s="2" t="s">
        <v>548</v>
      </c>
      <c r="C291" s="2" t="s">
        <v>280</v>
      </c>
      <c r="D291" s="2" t="s">
        <v>1</v>
      </c>
      <c r="E291" s="4" t="s">
        <v>237</v>
      </c>
      <c r="F291" s="4"/>
      <c r="G291" s="4"/>
      <c r="H291" s="2"/>
      <c r="I291" s="2"/>
      <c r="J291" s="3">
        <v>8</v>
      </c>
      <c r="K291" s="3">
        <v>30</v>
      </c>
      <c r="L291" s="3"/>
      <c r="M291" s="3">
        <v>0</v>
      </c>
      <c r="N291" s="3"/>
      <c r="O291" s="3">
        <v>0</v>
      </c>
      <c r="P291" s="3">
        <v>30</v>
      </c>
    </row>
    <row r="292" spans="1:16" x14ac:dyDescent="0.35">
      <c r="A292" s="2">
        <v>142</v>
      </c>
      <c r="B292" s="2" t="s">
        <v>678</v>
      </c>
      <c r="C292" s="2" t="s">
        <v>280</v>
      </c>
      <c r="D292" s="2" t="s">
        <v>1</v>
      </c>
      <c r="E292" s="4" t="s">
        <v>222</v>
      </c>
      <c r="F292" s="4"/>
      <c r="G292" s="4"/>
      <c r="H292" s="2"/>
      <c r="I292" s="3"/>
      <c r="J292" s="3"/>
      <c r="K292" s="3"/>
      <c r="L292" s="3"/>
      <c r="M292" s="3"/>
      <c r="N292" s="3">
        <v>8</v>
      </c>
      <c r="O292" s="3">
        <v>30</v>
      </c>
      <c r="P292" s="3">
        <v>30</v>
      </c>
    </row>
    <row r="293" spans="1:16" x14ac:dyDescent="0.35">
      <c r="A293" s="2">
        <v>73</v>
      </c>
      <c r="B293" s="2" t="s">
        <v>349</v>
      </c>
      <c r="C293" s="2" t="s">
        <v>280</v>
      </c>
      <c r="D293" s="2" t="s">
        <v>1</v>
      </c>
      <c r="E293" s="4" t="s">
        <v>225</v>
      </c>
      <c r="F293" s="4">
        <v>16</v>
      </c>
      <c r="G293" s="4">
        <v>10</v>
      </c>
      <c r="H293" s="2">
        <v>10</v>
      </c>
      <c r="I293" s="3">
        <v>10</v>
      </c>
      <c r="J293" s="3"/>
      <c r="K293" s="3">
        <v>0</v>
      </c>
      <c r="L293" s="3"/>
      <c r="M293" s="3">
        <v>0</v>
      </c>
      <c r="N293" s="3"/>
      <c r="O293" s="3">
        <v>0</v>
      </c>
      <c r="P293" s="3">
        <v>20</v>
      </c>
    </row>
    <row r="294" spans="1:16" x14ac:dyDescent="0.35">
      <c r="A294" s="2">
        <v>94</v>
      </c>
      <c r="B294" s="2" t="s">
        <v>0</v>
      </c>
      <c r="C294" s="2" t="s">
        <v>280</v>
      </c>
      <c r="D294" s="2" t="s">
        <v>1</v>
      </c>
      <c r="E294" s="4" t="s">
        <v>217</v>
      </c>
      <c r="F294" s="4"/>
      <c r="G294" s="4"/>
      <c r="H294" s="2"/>
      <c r="I294" s="3">
        <v>0</v>
      </c>
      <c r="J294" s="3"/>
      <c r="K294" s="3">
        <v>0</v>
      </c>
      <c r="L294" s="3"/>
      <c r="M294" s="3">
        <v>0</v>
      </c>
      <c r="N294" s="3">
        <v>9</v>
      </c>
      <c r="O294" s="3">
        <v>20</v>
      </c>
      <c r="P294" s="3">
        <v>20</v>
      </c>
    </row>
    <row r="295" spans="1:16" x14ac:dyDescent="0.35">
      <c r="A295" s="2">
        <v>42</v>
      </c>
      <c r="B295" s="2" t="s">
        <v>323</v>
      </c>
      <c r="C295" s="2" t="s">
        <v>280</v>
      </c>
      <c r="D295" s="2" t="s">
        <v>1</v>
      </c>
      <c r="E295" s="4" t="s">
        <v>324</v>
      </c>
      <c r="F295" s="4">
        <v>17</v>
      </c>
      <c r="G295" s="4">
        <v>10</v>
      </c>
      <c r="H295" s="2"/>
      <c r="I295" s="3">
        <v>0</v>
      </c>
      <c r="J295" s="3"/>
      <c r="K295" s="3">
        <v>0</v>
      </c>
      <c r="L295" s="3"/>
      <c r="M295" s="3">
        <v>0</v>
      </c>
      <c r="N295" s="3"/>
      <c r="O295" s="3">
        <v>0</v>
      </c>
      <c r="P295" s="3">
        <v>10</v>
      </c>
    </row>
    <row r="296" spans="1:16" x14ac:dyDescent="0.35">
      <c r="A296" s="2">
        <v>43</v>
      </c>
      <c r="B296" s="2" t="s">
        <v>325</v>
      </c>
      <c r="C296" s="2" t="s">
        <v>280</v>
      </c>
      <c r="D296" s="2" t="s">
        <v>1</v>
      </c>
      <c r="E296" s="4" t="s">
        <v>216</v>
      </c>
      <c r="F296" s="4">
        <v>15</v>
      </c>
      <c r="G296" s="4">
        <v>10</v>
      </c>
      <c r="H296" s="2"/>
      <c r="I296" s="2">
        <v>0</v>
      </c>
      <c r="J296" s="3"/>
      <c r="K296" s="3">
        <v>0</v>
      </c>
      <c r="L296" s="3"/>
      <c r="M296" s="3">
        <v>0</v>
      </c>
      <c r="N296" s="3"/>
      <c r="O296" s="3">
        <v>0</v>
      </c>
      <c r="P296" s="3">
        <v>10</v>
      </c>
    </row>
    <row r="297" spans="1:16" x14ac:dyDescent="0.35">
      <c r="A297" s="2">
        <v>59</v>
      </c>
      <c r="B297" s="2" t="s">
        <v>25</v>
      </c>
      <c r="C297" s="2" t="s">
        <v>280</v>
      </c>
      <c r="D297" s="2" t="s">
        <v>1</v>
      </c>
      <c r="E297" s="4" t="s">
        <v>222</v>
      </c>
      <c r="F297" s="4">
        <v>14</v>
      </c>
      <c r="G297" s="4">
        <v>10</v>
      </c>
      <c r="H297" s="2"/>
      <c r="I297" s="3">
        <v>0</v>
      </c>
      <c r="J297" s="3"/>
      <c r="K297" s="3">
        <v>0</v>
      </c>
      <c r="L297" s="3"/>
      <c r="M297" s="3">
        <v>0</v>
      </c>
      <c r="N297" s="3"/>
      <c r="O297" s="3">
        <v>0</v>
      </c>
      <c r="P297" s="3">
        <v>10</v>
      </c>
    </row>
    <row r="298" spans="1:16" x14ac:dyDescent="0.35">
      <c r="A298" s="2">
        <v>87</v>
      </c>
      <c r="B298" s="2" t="s">
        <v>360</v>
      </c>
      <c r="C298" s="2" t="s">
        <v>280</v>
      </c>
      <c r="D298" s="2" t="s">
        <v>1</v>
      </c>
      <c r="E298" s="4" t="s">
        <v>331</v>
      </c>
      <c r="F298" s="4">
        <v>12</v>
      </c>
      <c r="G298" s="4">
        <v>10</v>
      </c>
      <c r="H298" s="2"/>
      <c r="I298" s="2">
        <v>0</v>
      </c>
      <c r="J298" s="3"/>
      <c r="K298" s="3">
        <v>0</v>
      </c>
      <c r="L298" s="3"/>
      <c r="M298" s="3">
        <v>0</v>
      </c>
      <c r="N298" s="3"/>
      <c r="O298" s="3">
        <v>0</v>
      </c>
      <c r="P298" s="3">
        <v>10</v>
      </c>
    </row>
    <row r="299" spans="1:16" x14ac:dyDescent="0.35">
      <c r="A299" s="2">
        <v>107</v>
      </c>
      <c r="B299" s="2" t="s">
        <v>160</v>
      </c>
      <c r="C299" s="2" t="s">
        <v>280</v>
      </c>
      <c r="D299" s="2" t="s">
        <v>1</v>
      </c>
      <c r="E299" s="4" t="s">
        <v>331</v>
      </c>
      <c r="F299" s="4"/>
      <c r="G299" s="4"/>
      <c r="H299" s="2">
        <v>11</v>
      </c>
      <c r="I299" s="2">
        <v>10</v>
      </c>
      <c r="J299" s="3"/>
      <c r="K299" s="3">
        <v>0</v>
      </c>
      <c r="L299" s="3"/>
      <c r="M299" s="3">
        <v>0</v>
      </c>
      <c r="N299" s="3"/>
      <c r="O299" s="3">
        <v>0</v>
      </c>
      <c r="P299" s="3">
        <v>10</v>
      </c>
    </row>
    <row r="300" spans="1:16" x14ac:dyDescent="0.35">
      <c r="A300" s="2">
        <v>138</v>
      </c>
      <c r="B300" s="2" t="s">
        <v>674</v>
      </c>
      <c r="C300" s="2" t="s">
        <v>280</v>
      </c>
      <c r="D300" s="2" t="s">
        <v>1</v>
      </c>
      <c r="E300" s="4" t="s">
        <v>393</v>
      </c>
      <c r="F300" s="4"/>
      <c r="G300" s="4"/>
      <c r="H300" s="2"/>
      <c r="I300" s="3"/>
      <c r="J300" s="3"/>
      <c r="K300" s="3"/>
      <c r="L300" s="3"/>
      <c r="M300" s="3"/>
      <c r="N300" s="3">
        <v>11</v>
      </c>
      <c r="O300" s="3">
        <v>10</v>
      </c>
      <c r="P300" s="3">
        <v>10</v>
      </c>
    </row>
    <row r="301" spans="1:16" x14ac:dyDescent="0.35">
      <c r="A301" s="2">
        <v>39</v>
      </c>
      <c r="B301" s="2" t="s">
        <v>318</v>
      </c>
      <c r="C301" s="2" t="s">
        <v>280</v>
      </c>
      <c r="D301" s="2" t="s">
        <v>1</v>
      </c>
      <c r="E301" s="4" t="s">
        <v>222</v>
      </c>
      <c r="F301" s="4"/>
      <c r="G301" s="4">
        <v>0</v>
      </c>
      <c r="H301" s="2"/>
      <c r="I301" s="3">
        <v>0</v>
      </c>
      <c r="J301" s="3"/>
      <c r="K301" s="3">
        <v>0</v>
      </c>
      <c r="L301" s="3"/>
      <c r="M301" s="3">
        <v>0</v>
      </c>
      <c r="N301" s="3"/>
      <c r="O301" s="3">
        <v>0</v>
      </c>
      <c r="P301" s="3">
        <v>0</v>
      </c>
    </row>
    <row r="302" spans="1:16" x14ac:dyDescent="0.35">
      <c r="A302" s="2">
        <v>40</v>
      </c>
      <c r="B302" s="2" t="s">
        <v>319</v>
      </c>
      <c r="C302" s="2" t="s">
        <v>280</v>
      </c>
      <c r="D302" s="2" t="s">
        <v>1</v>
      </c>
      <c r="E302" s="4" t="s">
        <v>320</v>
      </c>
      <c r="F302" s="4"/>
      <c r="G302" s="4">
        <v>0</v>
      </c>
      <c r="H302" s="2"/>
      <c r="I302" s="2">
        <v>0</v>
      </c>
      <c r="J302" s="3"/>
      <c r="K302" s="3">
        <v>0</v>
      </c>
      <c r="L302" s="3"/>
      <c r="M302" s="3">
        <v>0</v>
      </c>
      <c r="N302" s="3"/>
      <c r="O302" s="3">
        <v>0</v>
      </c>
      <c r="P302" s="3">
        <v>0</v>
      </c>
    </row>
    <row r="303" spans="1:16" x14ac:dyDescent="0.35">
      <c r="A303" s="2">
        <v>57</v>
      </c>
      <c r="B303" s="2" t="s">
        <v>26</v>
      </c>
      <c r="C303" s="2" t="s">
        <v>280</v>
      </c>
      <c r="D303" s="2" t="s">
        <v>1</v>
      </c>
      <c r="E303" s="4" t="s">
        <v>338</v>
      </c>
      <c r="F303" s="4"/>
      <c r="G303" s="4">
        <v>0</v>
      </c>
      <c r="H303" s="2"/>
      <c r="I303" s="3">
        <v>0</v>
      </c>
      <c r="J303" s="3"/>
      <c r="K303" s="3">
        <v>0</v>
      </c>
      <c r="L303" s="3"/>
      <c r="M303" s="3">
        <v>0</v>
      </c>
      <c r="N303" s="3"/>
      <c r="O303" s="3">
        <v>0</v>
      </c>
      <c r="P303" s="3">
        <v>0</v>
      </c>
    </row>
    <row r="304" spans="1:16" x14ac:dyDescent="0.35">
      <c r="A304" s="2">
        <v>95</v>
      </c>
      <c r="B304" s="2" t="s">
        <v>14</v>
      </c>
      <c r="C304" s="2" t="s">
        <v>280</v>
      </c>
      <c r="D304" s="2" t="s">
        <v>1</v>
      </c>
      <c r="E304" s="4" t="s">
        <v>217</v>
      </c>
      <c r="F304" s="4"/>
      <c r="G304" s="4"/>
      <c r="H304" s="2"/>
      <c r="I304" s="3">
        <v>0</v>
      </c>
      <c r="J304" s="3"/>
      <c r="K304" s="3">
        <v>0</v>
      </c>
      <c r="L304" s="3"/>
      <c r="M304" s="3">
        <v>0</v>
      </c>
      <c r="N304" s="3"/>
      <c r="O304" s="3">
        <v>0</v>
      </c>
      <c r="P304" s="3">
        <v>0</v>
      </c>
    </row>
    <row r="305" spans="1:16" x14ac:dyDescent="0.35">
      <c r="A305" s="14">
        <v>139</v>
      </c>
      <c r="B305" s="14" t="s">
        <v>675</v>
      </c>
      <c r="C305" s="14" t="s">
        <v>280</v>
      </c>
      <c r="D305" s="14" t="s">
        <v>1</v>
      </c>
      <c r="E305" s="15" t="s">
        <v>253</v>
      </c>
      <c r="F305" s="15"/>
      <c r="G305" s="15"/>
      <c r="H305" s="14"/>
      <c r="I305" s="14"/>
      <c r="J305" s="16"/>
      <c r="K305" s="16"/>
      <c r="L305" s="16"/>
      <c r="M305" s="16"/>
      <c r="N305" s="16"/>
      <c r="O305" s="16">
        <v>0</v>
      </c>
      <c r="P305" s="16">
        <v>0</v>
      </c>
    </row>
    <row r="306" spans="1:16" x14ac:dyDescent="0.35">
      <c r="A306" s="2"/>
      <c r="B306" s="2"/>
      <c r="C306" s="2"/>
      <c r="D306" s="2"/>
      <c r="E306" s="4"/>
      <c r="F306" s="4"/>
      <c r="G306" s="4"/>
      <c r="H306" s="2"/>
      <c r="I306" s="2"/>
      <c r="J306" s="3"/>
      <c r="K306" s="3"/>
      <c r="L306" s="3"/>
      <c r="M306" s="3"/>
      <c r="N306" s="3"/>
      <c r="O306" s="3"/>
      <c r="P306" s="3"/>
    </row>
    <row r="307" spans="1:16" x14ac:dyDescent="0.35">
      <c r="A307" s="14"/>
      <c r="B307" s="14"/>
      <c r="C307" s="14"/>
      <c r="D307" s="14"/>
      <c r="E307" s="15"/>
      <c r="F307" s="15"/>
      <c r="G307" s="15"/>
      <c r="H307" s="14"/>
      <c r="I307" s="14"/>
      <c r="J307" s="16"/>
      <c r="K307" s="16"/>
      <c r="L307" s="16"/>
      <c r="M307" s="16"/>
      <c r="N307" s="16"/>
      <c r="O307" s="16"/>
      <c r="P307" s="16"/>
    </row>
    <row r="308" spans="1:16" x14ac:dyDescent="0.35">
      <c r="A308" s="8" t="s">
        <v>259</v>
      </c>
      <c r="B308" s="9" t="s">
        <v>260</v>
      </c>
      <c r="C308" s="9" t="s">
        <v>261</v>
      </c>
      <c r="D308" s="9" t="s">
        <v>262</v>
      </c>
      <c r="E308" s="10" t="s">
        <v>212</v>
      </c>
      <c r="F308" s="10" t="s">
        <v>263</v>
      </c>
      <c r="G308" s="10" t="s">
        <v>666</v>
      </c>
      <c r="H308" s="9" t="s">
        <v>714</v>
      </c>
      <c r="I308" s="9" t="s">
        <v>715</v>
      </c>
      <c r="J308" s="11" t="s">
        <v>716</v>
      </c>
      <c r="K308" s="11" t="s">
        <v>717</v>
      </c>
      <c r="L308" s="11" t="s">
        <v>718</v>
      </c>
      <c r="M308" s="11" t="s">
        <v>719</v>
      </c>
      <c r="N308" s="11" t="s">
        <v>720</v>
      </c>
      <c r="O308" s="11" t="s">
        <v>721</v>
      </c>
      <c r="P308" s="12" t="s">
        <v>264</v>
      </c>
    </row>
    <row r="309" spans="1:16" x14ac:dyDescent="0.35">
      <c r="A309" s="2">
        <v>9</v>
      </c>
      <c r="B309" s="2" t="s">
        <v>281</v>
      </c>
      <c r="C309" s="2" t="s">
        <v>280</v>
      </c>
      <c r="D309" s="2" t="s">
        <v>21</v>
      </c>
      <c r="E309" s="4" t="s">
        <v>213</v>
      </c>
      <c r="F309" s="4">
        <v>3</v>
      </c>
      <c r="G309" s="4">
        <v>80</v>
      </c>
      <c r="H309" s="2">
        <v>2</v>
      </c>
      <c r="I309" s="2">
        <v>90</v>
      </c>
      <c r="J309" s="3">
        <v>3</v>
      </c>
      <c r="K309" s="3">
        <v>80</v>
      </c>
      <c r="L309" s="3">
        <v>1</v>
      </c>
      <c r="M309" s="3">
        <v>100</v>
      </c>
      <c r="N309" s="3">
        <v>1</v>
      </c>
      <c r="O309" s="3">
        <v>100</v>
      </c>
      <c r="P309" s="3">
        <v>450</v>
      </c>
    </row>
    <row r="310" spans="1:16" x14ac:dyDescent="0.35">
      <c r="A310" s="2">
        <v>29</v>
      </c>
      <c r="B310" s="2" t="s">
        <v>307</v>
      </c>
      <c r="C310" s="2" t="s">
        <v>280</v>
      </c>
      <c r="D310" s="2" t="s">
        <v>21</v>
      </c>
      <c r="E310" s="4" t="s">
        <v>215</v>
      </c>
      <c r="F310" s="4">
        <v>4</v>
      </c>
      <c r="G310" s="4">
        <v>70</v>
      </c>
      <c r="H310" s="2">
        <v>1</v>
      </c>
      <c r="I310" s="2">
        <v>100</v>
      </c>
      <c r="J310" s="3">
        <v>1</v>
      </c>
      <c r="K310" s="3">
        <v>100</v>
      </c>
      <c r="L310" s="3">
        <v>5</v>
      </c>
      <c r="M310" s="3">
        <v>60</v>
      </c>
      <c r="N310" s="3">
        <v>3</v>
      </c>
      <c r="O310" s="3">
        <v>80</v>
      </c>
      <c r="P310" s="3">
        <v>410</v>
      </c>
    </row>
    <row r="311" spans="1:16" x14ac:dyDescent="0.35">
      <c r="A311" s="2">
        <v>80</v>
      </c>
      <c r="B311" s="2" t="s">
        <v>157</v>
      </c>
      <c r="C311" s="2" t="s">
        <v>280</v>
      </c>
      <c r="D311" s="2" t="s">
        <v>21</v>
      </c>
      <c r="E311" s="4" t="s">
        <v>219</v>
      </c>
      <c r="F311" s="3">
        <v>6</v>
      </c>
      <c r="G311" s="3">
        <v>50</v>
      </c>
      <c r="H311" s="2">
        <v>3</v>
      </c>
      <c r="I311" s="2">
        <v>80</v>
      </c>
      <c r="J311" s="3"/>
      <c r="K311" s="3">
        <v>0</v>
      </c>
      <c r="L311" s="3">
        <v>2</v>
      </c>
      <c r="M311" s="3">
        <v>90</v>
      </c>
      <c r="N311" s="3"/>
      <c r="O311" s="3">
        <v>0</v>
      </c>
      <c r="P311" s="3">
        <v>220</v>
      </c>
    </row>
    <row r="312" spans="1:16" x14ac:dyDescent="0.35">
      <c r="A312" s="2">
        <v>79</v>
      </c>
      <c r="B312" s="2" t="s">
        <v>353</v>
      </c>
      <c r="C312" s="2" t="s">
        <v>280</v>
      </c>
      <c r="D312" s="2" t="s">
        <v>21</v>
      </c>
      <c r="E312" s="4" t="s">
        <v>354</v>
      </c>
      <c r="F312" s="4">
        <v>7</v>
      </c>
      <c r="G312" s="4">
        <v>40</v>
      </c>
      <c r="H312" s="2"/>
      <c r="I312" s="2">
        <v>0</v>
      </c>
      <c r="J312" s="3"/>
      <c r="K312" s="3">
        <v>0</v>
      </c>
      <c r="L312" s="3">
        <v>3</v>
      </c>
      <c r="M312" s="3">
        <v>80</v>
      </c>
      <c r="N312" s="3">
        <v>2</v>
      </c>
      <c r="O312" s="3">
        <v>90</v>
      </c>
      <c r="P312" s="3">
        <v>210</v>
      </c>
    </row>
    <row r="313" spans="1:16" x14ac:dyDescent="0.35">
      <c r="A313" s="2">
        <v>56</v>
      </c>
      <c r="B313" s="2" t="s">
        <v>29</v>
      </c>
      <c r="C313" s="2" t="s">
        <v>280</v>
      </c>
      <c r="D313" s="2" t="s">
        <v>21</v>
      </c>
      <c r="E313" s="4" t="s">
        <v>222</v>
      </c>
      <c r="F313" s="4">
        <v>5</v>
      </c>
      <c r="G313" s="4">
        <v>60</v>
      </c>
      <c r="H313" s="2"/>
      <c r="I313" s="2">
        <v>0</v>
      </c>
      <c r="J313" s="3"/>
      <c r="K313" s="3">
        <v>0</v>
      </c>
      <c r="L313" s="3">
        <v>4</v>
      </c>
      <c r="M313" s="3">
        <v>70</v>
      </c>
      <c r="N313" s="3"/>
      <c r="O313" s="3">
        <v>0</v>
      </c>
      <c r="P313" s="3">
        <v>130</v>
      </c>
    </row>
    <row r="314" spans="1:16" x14ac:dyDescent="0.35">
      <c r="A314" s="2">
        <v>117</v>
      </c>
      <c r="B314" s="2" t="s">
        <v>555</v>
      </c>
      <c r="C314" s="2" t="s">
        <v>280</v>
      </c>
      <c r="D314" s="2" t="s">
        <v>21</v>
      </c>
      <c r="E314" s="4" t="s">
        <v>224</v>
      </c>
      <c r="F314" s="4"/>
      <c r="G314" s="4"/>
      <c r="H314" s="2"/>
      <c r="I314" s="3"/>
      <c r="J314" s="3">
        <v>4</v>
      </c>
      <c r="K314" s="3">
        <v>70</v>
      </c>
      <c r="L314" s="3">
        <v>6</v>
      </c>
      <c r="M314" s="3">
        <v>50</v>
      </c>
      <c r="N314" s="3"/>
      <c r="O314" s="3">
        <v>0</v>
      </c>
      <c r="P314" s="3">
        <v>120</v>
      </c>
    </row>
    <row r="315" spans="1:16" x14ac:dyDescent="0.35">
      <c r="A315" s="2">
        <v>82</v>
      </c>
      <c r="B315" s="2" t="s">
        <v>159</v>
      </c>
      <c r="C315" s="2" t="s">
        <v>280</v>
      </c>
      <c r="D315" s="2" t="s">
        <v>21</v>
      </c>
      <c r="E315" s="4" t="s">
        <v>331</v>
      </c>
      <c r="F315" s="4"/>
      <c r="G315" s="4">
        <v>0</v>
      </c>
      <c r="H315" s="2">
        <v>4</v>
      </c>
      <c r="I315" s="3">
        <v>70</v>
      </c>
      <c r="J315" s="3">
        <v>7</v>
      </c>
      <c r="K315" s="3">
        <v>40</v>
      </c>
      <c r="L315" s="3"/>
      <c r="M315" s="3">
        <v>0</v>
      </c>
      <c r="N315" s="3"/>
      <c r="O315" s="3">
        <v>0</v>
      </c>
      <c r="P315" s="3">
        <v>110</v>
      </c>
    </row>
    <row r="316" spans="1:16" x14ac:dyDescent="0.35">
      <c r="A316" s="2">
        <v>18</v>
      </c>
      <c r="B316" s="2" t="s">
        <v>294</v>
      </c>
      <c r="C316" s="2" t="s">
        <v>280</v>
      </c>
      <c r="D316" s="2" t="s">
        <v>21</v>
      </c>
      <c r="E316" s="4" t="s">
        <v>295</v>
      </c>
      <c r="F316" s="4">
        <v>1</v>
      </c>
      <c r="G316" s="4">
        <v>100</v>
      </c>
      <c r="H316" s="2"/>
      <c r="I316" s="2">
        <v>0</v>
      </c>
      <c r="J316" s="3"/>
      <c r="K316" s="3">
        <v>0</v>
      </c>
      <c r="L316" s="3"/>
      <c r="M316" s="3">
        <v>0</v>
      </c>
      <c r="N316" s="3"/>
      <c r="O316" s="3">
        <v>0</v>
      </c>
      <c r="P316" s="3">
        <v>100</v>
      </c>
    </row>
    <row r="317" spans="1:16" x14ac:dyDescent="0.35">
      <c r="A317" s="2">
        <v>112</v>
      </c>
      <c r="B317" s="2" t="s">
        <v>551</v>
      </c>
      <c r="C317" s="2" t="s">
        <v>280</v>
      </c>
      <c r="D317" s="2" t="s">
        <v>21</v>
      </c>
      <c r="E317" s="4" t="s">
        <v>239</v>
      </c>
      <c r="F317" s="4"/>
      <c r="G317" s="4"/>
      <c r="H317" s="2"/>
      <c r="I317" s="2"/>
      <c r="J317" s="3">
        <v>5</v>
      </c>
      <c r="K317" s="3">
        <v>60</v>
      </c>
      <c r="L317" s="3">
        <v>7</v>
      </c>
      <c r="M317" s="3">
        <v>40</v>
      </c>
      <c r="N317" s="3"/>
      <c r="O317" s="3">
        <v>0</v>
      </c>
      <c r="P317" s="3">
        <v>100</v>
      </c>
    </row>
    <row r="318" spans="1:16" x14ac:dyDescent="0.35">
      <c r="A318" s="2">
        <v>19</v>
      </c>
      <c r="B318" s="2" t="s">
        <v>296</v>
      </c>
      <c r="C318" s="2" t="s">
        <v>280</v>
      </c>
      <c r="D318" s="2" t="s">
        <v>21</v>
      </c>
      <c r="E318" s="4" t="s">
        <v>297</v>
      </c>
      <c r="F318" s="3">
        <v>2</v>
      </c>
      <c r="G318" s="3">
        <v>90</v>
      </c>
      <c r="H318" s="2"/>
      <c r="I318" s="2">
        <v>0</v>
      </c>
      <c r="J318" s="3"/>
      <c r="K318" s="3">
        <v>0</v>
      </c>
      <c r="L318" s="3"/>
      <c r="M318" s="3">
        <v>0</v>
      </c>
      <c r="N318" s="3"/>
      <c r="O318" s="3">
        <v>0</v>
      </c>
      <c r="P318" s="3">
        <v>90</v>
      </c>
    </row>
    <row r="319" spans="1:16" x14ac:dyDescent="0.35">
      <c r="A319" s="2">
        <v>114</v>
      </c>
      <c r="B319" s="2" t="s">
        <v>157</v>
      </c>
      <c r="C319" s="2" t="s">
        <v>280</v>
      </c>
      <c r="D319" s="2" t="s">
        <v>21</v>
      </c>
      <c r="E319" s="4" t="s">
        <v>219</v>
      </c>
      <c r="F319" s="4"/>
      <c r="G319" s="4"/>
      <c r="H319" s="2"/>
      <c r="I319" s="2"/>
      <c r="J319" s="3">
        <v>2</v>
      </c>
      <c r="K319" s="3">
        <v>90</v>
      </c>
      <c r="L319" s="3"/>
      <c r="M319" s="3">
        <v>0</v>
      </c>
      <c r="N319" s="3"/>
      <c r="O319" s="3">
        <v>0</v>
      </c>
      <c r="P319" s="3">
        <v>90</v>
      </c>
    </row>
    <row r="320" spans="1:16" x14ac:dyDescent="0.35">
      <c r="A320" s="2">
        <v>103</v>
      </c>
      <c r="B320" s="2" t="s">
        <v>163</v>
      </c>
      <c r="C320" s="2" t="s">
        <v>280</v>
      </c>
      <c r="D320" s="2" t="s">
        <v>21</v>
      </c>
      <c r="E320" s="4" t="s">
        <v>227</v>
      </c>
      <c r="F320" s="4"/>
      <c r="G320" s="4"/>
      <c r="H320" s="2">
        <v>5</v>
      </c>
      <c r="I320" s="2">
        <v>60</v>
      </c>
      <c r="J320" s="3"/>
      <c r="K320" s="3">
        <v>0</v>
      </c>
      <c r="L320" s="3"/>
      <c r="M320" s="3">
        <v>0</v>
      </c>
      <c r="N320" s="3"/>
      <c r="O320" s="3">
        <v>0</v>
      </c>
      <c r="P320" s="3">
        <v>60</v>
      </c>
    </row>
    <row r="321" spans="1:16" x14ac:dyDescent="0.35">
      <c r="A321" s="2">
        <v>91</v>
      </c>
      <c r="B321" s="2" t="s">
        <v>167</v>
      </c>
      <c r="C321" s="2" t="s">
        <v>280</v>
      </c>
      <c r="D321" s="2" t="s">
        <v>21</v>
      </c>
      <c r="E321" s="4" t="s">
        <v>218</v>
      </c>
      <c r="F321" s="3"/>
      <c r="G321" s="3"/>
      <c r="H321" s="2">
        <v>6</v>
      </c>
      <c r="I321" s="2">
        <v>50</v>
      </c>
      <c r="J321" s="3"/>
      <c r="K321" s="3">
        <v>0</v>
      </c>
      <c r="L321" s="3"/>
      <c r="M321" s="3">
        <v>0</v>
      </c>
      <c r="N321" s="3"/>
      <c r="O321" s="3">
        <v>0</v>
      </c>
      <c r="P321" s="3">
        <v>50</v>
      </c>
    </row>
    <row r="322" spans="1:16" x14ac:dyDescent="0.35">
      <c r="A322" s="2">
        <v>122</v>
      </c>
      <c r="B322" s="2" t="s">
        <v>559</v>
      </c>
      <c r="C322" s="2" t="s">
        <v>280</v>
      </c>
      <c r="D322" s="2" t="s">
        <v>21</v>
      </c>
      <c r="E322" s="4" t="s">
        <v>331</v>
      </c>
      <c r="F322" s="4"/>
      <c r="G322" s="4"/>
      <c r="H322" s="2"/>
      <c r="I322" s="2"/>
      <c r="J322" s="3">
        <v>6</v>
      </c>
      <c r="K322" s="3">
        <v>50</v>
      </c>
      <c r="L322" s="3"/>
      <c r="M322" s="3">
        <v>0</v>
      </c>
      <c r="N322" s="3"/>
      <c r="O322" s="3">
        <v>0</v>
      </c>
      <c r="P322" s="3">
        <v>50</v>
      </c>
    </row>
    <row r="323" spans="1:16" x14ac:dyDescent="0.35">
      <c r="A323" s="2">
        <v>100</v>
      </c>
      <c r="B323" s="2" t="s">
        <v>171</v>
      </c>
      <c r="C323" s="2" t="s">
        <v>280</v>
      </c>
      <c r="D323" s="2" t="s">
        <v>21</v>
      </c>
      <c r="E323" s="4" t="s">
        <v>213</v>
      </c>
      <c r="F323" s="4"/>
      <c r="G323" s="4"/>
      <c r="H323" s="2">
        <v>7</v>
      </c>
      <c r="I323" s="2">
        <v>40</v>
      </c>
      <c r="J323" s="3"/>
      <c r="K323" s="3">
        <v>0</v>
      </c>
      <c r="L323" s="3"/>
      <c r="M323" s="3">
        <v>0</v>
      </c>
      <c r="N323" s="3"/>
      <c r="O323" s="3">
        <v>0</v>
      </c>
      <c r="P323" s="3">
        <v>40</v>
      </c>
    </row>
    <row r="324" spans="1:16" x14ac:dyDescent="0.35">
      <c r="A324" s="2">
        <v>129</v>
      </c>
      <c r="B324" s="2" t="s">
        <v>612</v>
      </c>
      <c r="C324" s="2" t="s">
        <v>280</v>
      </c>
      <c r="D324" s="2" t="s">
        <v>21</v>
      </c>
      <c r="E324" s="4" t="s">
        <v>237</v>
      </c>
      <c r="F324" s="4"/>
      <c r="G324" s="4"/>
      <c r="H324" s="2"/>
      <c r="I324" s="3"/>
      <c r="J324" s="3"/>
      <c r="K324" s="3"/>
      <c r="L324" s="3">
        <v>8</v>
      </c>
      <c r="M324" s="3">
        <v>30</v>
      </c>
      <c r="N324" s="3"/>
      <c r="O324" s="3">
        <v>0</v>
      </c>
      <c r="P324" s="3">
        <v>30</v>
      </c>
    </row>
    <row r="325" spans="1:16" x14ac:dyDescent="0.35">
      <c r="A325" s="2">
        <v>51</v>
      </c>
      <c r="B325" s="2" t="s">
        <v>335</v>
      </c>
      <c r="C325" s="2" t="s">
        <v>280</v>
      </c>
      <c r="D325" s="2" t="s">
        <v>21</v>
      </c>
      <c r="E325" s="4" t="s">
        <v>336</v>
      </c>
      <c r="F325" s="4"/>
      <c r="G325" s="4">
        <v>0</v>
      </c>
      <c r="H325" s="2"/>
      <c r="I325" s="3">
        <v>0</v>
      </c>
      <c r="J325" s="3"/>
      <c r="K325" s="3">
        <v>0</v>
      </c>
      <c r="L325" s="3"/>
      <c r="M325" s="3">
        <v>0</v>
      </c>
      <c r="N325" s="3"/>
      <c r="O325" s="3">
        <v>0</v>
      </c>
      <c r="P325" s="3">
        <v>0</v>
      </c>
    </row>
    <row r="326" spans="1:16" x14ac:dyDescent="0.35">
      <c r="A326" s="2">
        <v>67</v>
      </c>
      <c r="B326" s="2" t="s">
        <v>346</v>
      </c>
      <c r="C326" s="2" t="s">
        <v>280</v>
      </c>
      <c r="D326" s="2" t="s">
        <v>21</v>
      </c>
      <c r="E326" s="4" t="s">
        <v>216</v>
      </c>
      <c r="F326" s="4"/>
      <c r="G326" s="4">
        <v>0</v>
      </c>
      <c r="H326" s="2"/>
      <c r="I326" s="2">
        <v>0</v>
      </c>
      <c r="J326" s="3"/>
      <c r="K326" s="3">
        <v>0</v>
      </c>
      <c r="L326" s="3"/>
      <c r="M326" s="3">
        <v>0</v>
      </c>
      <c r="N326" s="3"/>
      <c r="O326" s="3">
        <v>0</v>
      </c>
      <c r="P326" s="3">
        <v>0</v>
      </c>
    </row>
    <row r="327" spans="1:16" x14ac:dyDescent="0.35">
      <c r="A327" s="14">
        <v>113</v>
      </c>
      <c r="B327" s="14" t="s">
        <v>552</v>
      </c>
      <c r="C327" s="14" t="s">
        <v>280</v>
      </c>
      <c r="D327" s="14" t="s">
        <v>21</v>
      </c>
      <c r="E327" s="15" t="s">
        <v>237</v>
      </c>
      <c r="F327" s="15"/>
      <c r="G327" s="15"/>
      <c r="H327" s="14"/>
      <c r="I327" s="16"/>
      <c r="J327" s="16"/>
      <c r="K327" s="16">
        <v>0</v>
      </c>
      <c r="L327" s="16"/>
      <c r="M327" s="16">
        <v>0</v>
      </c>
      <c r="N327" s="16"/>
      <c r="O327" s="16">
        <v>0</v>
      </c>
      <c r="P327" s="16">
        <v>0</v>
      </c>
    </row>
    <row r="328" spans="1:16" x14ac:dyDescent="0.35">
      <c r="A328" s="2"/>
      <c r="B328" s="2"/>
      <c r="C328" s="2"/>
      <c r="D328" s="2"/>
      <c r="E328" s="4"/>
      <c r="F328" s="4"/>
      <c r="G328" s="4"/>
      <c r="H328" s="2"/>
      <c r="I328" s="3"/>
      <c r="J328" s="3"/>
      <c r="K328" s="3"/>
      <c r="L328" s="3"/>
      <c r="M328" s="3"/>
      <c r="N328" s="3"/>
      <c r="O328" s="3"/>
      <c r="P328" s="3"/>
    </row>
    <row r="329" spans="1:16" x14ac:dyDescent="0.35">
      <c r="A329" s="14"/>
      <c r="B329" s="14"/>
      <c r="C329" s="14"/>
      <c r="D329" s="14"/>
      <c r="E329" s="15"/>
      <c r="F329" s="15"/>
      <c r="G329" s="15"/>
      <c r="H329" s="14"/>
      <c r="I329" s="16"/>
      <c r="J329" s="16"/>
      <c r="K329" s="16"/>
      <c r="L329" s="16"/>
      <c r="M329" s="16"/>
      <c r="N329" s="16"/>
      <c r="O329" s="16"/>
      <c r="P329" s="16"/>
    </row>
    <row r="330" spans="1:16" x14ac:dyDescent="0.35">
      <c r="A330" s="8" t="s">
        <v>259</v>
      </c>
      <c r="B330" s="9" t="s">
        <v>260</v>
      </c>
      <c r="C330" s="9" t="s">
        <v>261</v>
      </c>
      <c r="D330" s="9" t="s">
        <v>262</v>
      </c>
      <c r="E330" s="10" t="s">
        <v>212</v>
      </c>
      <c r="F330" s="10" t="s">
        <v>263</v>
      </c>
      <c r="G330" s="10" t="s">
        <v>666</v>
      </c>
      <c r="H330" s="9" t="s">
        <v>714</v>
      </c>
      <c r="I330" s="9" t="s">
        <v>715</v>
      </c>
      <c r="J330" s="11" t="s">
        <v>716</v>
      </c>
      <c r="K330" s="11" t="s">
        <v>717</v>
      </c>
      <c r="L330" s="11" t="s">
        <v>718</v>
      </c>
      <c r="M330" s="11" t="s">
        <v>719</v>
      </c>
      <c r="N330" s="11" t="s">
        <v>720</v>
      </c>
      <c r="O330" s="11" t="s">
        <v>721</v>
      </c>
      <c r="P330" s="12" t="s">
        <v>264</v>
      </c>
    </row>
    <row r="331" spans="1:16" x14ac:dyDescent="0.35">
      <c r="A331" s="2">
        <v>86</v>
      </c>
      <c r="B331" s="2" t="s">
        <v>359</v>
      </c>
      <c r="C331" s="2" t="s">
        <v>280</v>
      </c>
      <c r="D331" s="2" t="s">
        <v>97</v>
      </c>
      <c r="E331" s="4" t="s">
        <v>213</v>
      </c>
      <c r="F331" s="4">
        <v>4</v>
      </c>
      <c r="G331" s="4">
        <v>70</v>
      </c>
      <c r="H331" s="2">
        <v>3</v>
      </c>
      <c r="I331" s="2">
        <v>80</v>
      </c>
      <c r="J331" s="3">
        <v>1</v>
      </c>
      <c r="K331" s="3">
        <v>100</v>
      </c>
      <c r="L331" s="3">
        <v>2</v>
      </c>
      <c r="M331" s="3">
        <v>90</v>
      </c>
      <c r="N331" s="3">
        <v>4</v>
      </c>
      <c r="O331" s="3">
        <v>70</v>
      </c>
      <c r="P331" s="3">
        <v>410</v>
      </c>
    </row>
    <row r="332" spans="1:16" x14ac:dyDescent="0.35">
      <c r="A332" s="2">
        <v>83</v>
      </c>
      <c r="B332" s="2" t="s">
        <v>356</v>
      </c>
      <c r="C332" s="2" t="s">
        <v>280</v>
      </c>
      <c r="D332" s="2" t="s">
        <v>97</v>
      </c>
      <c r="E332" s="4" t="s">
        <v>218</v>
      </c>
      <c r="F332" s="4">
        <v>3</v>
      </c>
      <c r="G332" s="4">
        <v>80</v>
      </c>
      <c r="H332" s="2">
        <v>4</v>
      </c>
      <c r="I332" s="2">
        <v>70</v>
      </c>
      <c r="J332" s="3">
        <v>3</v>
      </c>
      <c r="K332" s="3">
        <v>80</v>
      </c>
      <c r="L332" s="3">
        <v>4</v>
      </c>
      <c r="M332" s="3">
        <v>70</v>
      </c>
      <c r="N332" s="3">
        <v>3</v>
      </c>
      <c r="O332" s="3">
        <v>80</v>
      </c>
      <c r="P332" s="3">
        <v>380</v>
      </c>
    </row>
    <row r="333" spans="1:16" x14ac:dyDescent="0.35">
      <c r="A333" s="2">
        <v>50</v>
      </c>
      <c r="B333" s="2" t="s">
        <v>334</v>
      </c>
      <c r="C333" s="2" t="s">
        <v>280</v>
      </c>
      <c r="D333" s="2" t="s">
        <v>97</v>
      </c>
      <c r="E333" s="4" t="s">
        <v>213</v>
      </c>
      <c r="F333" s="4">
        <v>2</v>
      </c>
      <c r="G333" s="4">
        <v>90</v>
      </c>
      <c r="H333" s="2">
        <v>5</v>
      </c>
      <c r="I333" s="3">
        <v>60</v>
      </c>
      <c r="J333" s="3">
        <v>2</v>
      </c>
      <c r="K333" s="3">
        <v>90</v>
      </c>
      <c r="L333" s="3">
        <v>3</v>
      </c>
      <c r="M333" s="3">
        <v>80</v>
      </c>
      <c r="N333" s="3"/>
      <c r="O333" s="3">
        <v>0</v>
      </c>
      <c r="P333" s="3">
        <v>320</v>
      </c>
    </row>
    <row r="334" spans="1:16" x14ac:dyDescent="0.35">
      <c r="A334" s="2">
        <v>101</v>
      </c>
      <c r="B334" s="2" t="s">
        <v>96</v>
      </c>
      <c r="C334" s="2" t="s">
        <v>280</v>
      </c>
      <c r="D334" s="2" t="s">
        <v>97</v>
      </c>
      <c r="E334" s="4" t="s">
        <v>213</v>
      </c>
      <c r="F334" s="4"/>
      <c r="G334" s="4"/>
      <c r="H334" s="2">
        <v>1</v>
      </c>
      <c r="I334" s="3">
        <v>100</v>
      </c>
      <c r="J334" s="3"/>
      <c r="K334" s="3">
        <v>0</v>
      </c>
      <c r="L334" s="3">
        <v>1</v>
      </c>
      <c r="M334" s="3">
        <v>100</v>
      </c>
      <c r="N334" s="3">
        <v>2</v>
      </c>
      <c r="O334" s="3">
        <v>90</v>
      </c>
      <c r="P334" s="3">
        <v>290</v>
      </c>
    </row>
    <row r="335" spans="1:16" x14ac:dyDescent="0.35">
      <c r="A335" s="2">
        <v>17</v>
      </c>
      <c r="B335" s="2" t="s">
        <v>165</v>
      </c>
      <c r="C335" s="2" t="s">
        <v>280</v>
      </c>
      <c r="D335" s="2" t="s">
        <v>97</v>
      </c>
      <c r="E335" s="4" t="s">
        <v>213</v>
      </c>
      <c r="F335" s="4">
        <v>6</v>
      </c>
      <c r="G335" s="4">
        <v>50</v>
      </c>
      <c r="H335" s="2">
        <v>7</v>
      </c>
      <c r="I335" s="3">
        <v>40</v>
      </c>
      <c r="J335" s="3">
        <v>5</v>
      </c>
      <c r="K335" s="3">
        <v>60</v>
      </c>
      <c r="L335" s="3">
        <v>5</v>
      </c>
      <c r="M335" s="3">
        <v>60</v>
      </c>
      <c r="N335" s="3"/>
      <c r="O335" s="3">
        <v>0</v>
      </c>
      <c r="P335" s="3">
        <v>210</v>
      </c>
    </row>
    <row r="336" spans="1:16" x14ac:dyDescent="0.35">
      <c r="A336" s="2">
        <v>75</v>
      </c>
      <c r="B336" s="2" t="s">
        <v>164</v>
      </c>
      <c r="C336" s="2" t="s">
        <v>280</v>
      </c>
      <c r="D336" s="2" t="s">
        <v>97</v>
      </c>
      <c r="E336" s="4" t="s">
        <v>214</v>
      </c>
      <c r="F336" s="4">
        <v>5</v>
      </c>
      <c r="G336" s="4">
        <v>60</v>
      </c>
      <c r="H336" s="2">
        <v>6</v>
      </c>
      <c r="I336" s="3">
        <v>50</v>
      </c>
      <c r="J336" s="3"/>
      <c r="K336" s="3">
        <v>0</v>
      </c>
      <c r="L336" s="3"/>
      <c r="M336" s="3">
        <v>0</v>
      </c>
      <c r="N336" s="3"/>
      <c r="O336" s="3">
        <v>0</v>
      </c>
      <c r="P336" s="3">
        <v>110</v>
      </c>
    </row>
    <row r="337" spans="1:16" x14ac:dyDescent="0.35">
      <c r="A337" s="2">
        <v>41</v>
      </c>
      <c r="B337" s="2" t="s">
        <v>321</v>
      </c>
      <c r="C337" s="2" t="s">
        <v>280</v>
      </c>
      <c r="D337" s="2" t="s">
        <v>97</v>
      </c>
      <c r="E337" s="4" t="s">
        <v>322</v>
      </c>
      <c r="F337" s="4">
        <v>1</v>
      </c>
      <c r="G337" s="4">
        <v>100</v>
      </c>
      <c r="H337" s="2"/>
      <c r="I337" s="2">
        <v>0</v>
      </c>
      <c r="J337" s="3"/>
      <c r="K337" s="3">
        <v>0</v>
      </c>
      <c r="L337" s="3"/>
      <c r="M337" s="3">
        <v>0</v>
      </c>
      <c r="N337" s="3"/>
      <c r="O337" s="3">
        <v>0</v>
      </c>
      <c r="P337" s="3">
        <v>100</v>
      </c>
    </row>
    <row r="338" spans="1:16" x14ac:dyDescent="0.35">
      <c r="A338" s="2">
        <v>88</v>
      </c>
      <c r="B338" s="2" t="s">
        <v>132</v>
      </c>
      <c r="C338" s="2" t="s">
        <v>280</v>
      </c>
      <c r="D338" s="2" t="s">
        <v>97</v>
      </c>
      <c r="E338" s="4" t="s">
        <v>213</v>
      </c>
      <c r="F338" s="4"/>
      <c r="G338" s="4"/>
      <c r="H338" s="2">
        <v>2</v>
      </c>
      <c r="I338" s="3">
        <v>90</v>
      </c>
      <c r="J338" s="3"/>
      <c r="K338" s="3">
        <v>0</v>
      </c>
      <c r="L338" s="3"/>
      <c r="M338" s="3">
        <v>0</v>
      </c>
      <c r="N338" s="3"/>
      <c r="O338" s="3">
        <v>0</v>
      </c>
      <c r="P338" s="3">
        <v>90</v>
      </c>
    </row>
    <row r="339" spans="1:16" x14ac:dyDescent="0.35">
      <c r="A339" s="2">
        <v>111</v>
      </c>
      <c r="B339" s="2" t="s">
        <v>550</v>
      </c>
      <c r="C339" s="2" t="s">
        <v>280</v>
      </c>
      <c r="D339" s="2" t="s">
        <v>97</v>
      </c>
      <c r="E339" s="4" t="s">
        <v>237</v>
      </c>
      <c r="F339" s="4"/>
      <c r="G339" s="4"/>
      <c r="H339" s="2"/>
      <c r="I339" s="3"/>
      <c r="J339" s="3">
        <v>4</v>
      </c>
      <c r="K339" s="3">
        <v>70</v>
      </c>
      <c r="L339" s="3"/>
      <c r="M339" s="3">
        <v>0</v>
      </c>
      <c r="N339" s="3"/>
      <c r="O339" s="3">
        <v>0</v>
      </c>
      <c r="P339" s="3">
        <v>70</v>
      </c>
    </row>
    <row r="340" spans="1:16" x14ac:dyDescent="0.35">
      <c r="A340" s="2">
        <v>89</v>
      </c>
      <c r="B340" s="2" t="s">
        <v>169</v>
      </c>
      <c r="C340" s="2" t="s">
        <v>280</v>
      </c>
      <c r="D340" s="2" t="s">
        <v>97</v>
      </c>
      <c r="E340" s="4" t="s">
        <v>218</v>
      </c>
      <c r="F340" s="4"/>
      <c r="G340" s="4"/>
      <c r="H340" s="2">
        <v>8</v>
      </c>
      <c r="I340" s="3">
        <v>30</v>
      </c>
      <c r="J340" s="3"/>
      <c r="K340" s="3">
        <v>0</v>
      </c>
      <c r="L340" s="3"/>
      <c r="M340" s="3">
        <v>0</v>
      </c>
      <c r="N340" s="3"/>
      <c r="O340" s="3">
        <v>0</v>
      </c>
      <c r="P340" s="3">
        <v>30</v>
      </c>
    </row>
    <row r="341" spans="1:16" x14ac:dyDescent="0.35">
      <c r="A341" s="2">
        <v>38</v>
      </c>
      <c r="B341" s="2" t="s">
        <v>316</v>
      </c>
      <c r="C341" s="2" t="s">
        <v>280</v>
      </c>
      <c r="D341" s="2" t="s">
        <v>97</v>
      </c>
      <c r="E341" s="4" t="s">
        <v>317</v>
      </c>
      <c r="F341" s="4"/>
      <c r="G341" s="4">
        <v>0</v>
      </c>
      <c r="H341" s="2"/>
      <c r="I341" s="3">
        <v>0</v>
      </c>
      <c r="J341" s="3"/>
      <c r="K341" s="3">
        <v>0</v>
      </c>
      <c r="L341" s="3"/>
      <c r="M341" s="3">
        <v>0</v>
      </c>
      <c r="N341" s="3"/>
      <c r="O341" s="3">
        <v>0</v>
      </c>
      <c r="P341" s="3">
        <v>0</v>
      </c>
    </row>
    <row r="342" spans="1:16" x14ac:dyDescent="0.35">
      <c r="A342" s="14">
        <v>136</v>
      </c>
      <c r="B342" s="14" t="s">
        <v>672</v>
      </c>
      <c r="C342" s="14" t="s">
        <v>280</v>
      </c>
      <c r="D342" s="14" t="s">
        <v>97</v>
      </c>
      <c r="E342" s="15" t="s">
        <v>237</v>
      </c>
      <c r="F342" s="15"/>
      <c r="G342" s="15"/>
      <c r="H342" s="14"/>
      <c r="I342" s="16"/>
      <c r="J342" s="16"/>
      <c r="K342" s="16"/>
      <c r="L342" s="16"/>
      <c r="M342" s="16"/>
      <c r="N342" s="16">
        <v>0</v>
      </c>
      <c r="O342" s="16">
        <v>0</v>
      </c>
      <c r="P342" s="16">
        <v>0</v>
      </c>
    </row>
    <row r="343" spans="1:16" x14ac:dyDescent="0.35">
      <c r="A343" s="2"/>
      <c r="B343" s="2"/>
      <c r="C343" s="2"/>
      <c r="D343" s="2"/>
      <c r="E343" s="4"/>
      <c r="F343" s="4"/>
      <c r="G343" s="4"/>
      <c r="H343" s="2"/>
      <c r="I343" s="3"/>
      <c r="J343" s="3"/>
      <c r="K343" s="3"/>
      <c r="L343" s="3"/>
      <c r="M343" s="3"/>
      <c r="N343" s="3"/>
      <c r="O343" s="3"/>
      <c r="P343" s="3"/>
    </row>
    <row r="344" spans="1:16" x14ac:dyDescent="0.35">
      <c r="A344" s="14"/>
      <c r="B344" s="14"/>
      <c r="C344" s="14"/>
      <c r="D344" s="14"/>
      <c r="E344" s="15"/>
      <c r="F344" s="15"/>
      <c r="G344" s="15"/>
      <c r="H344" s="14"/>
      <c r="I344" s="16"/>
      <c r="J344" s="16"/>
      <c r="K344" s="16"/>
      <c r="L344" s="16"/>
      <c r="M344" s="16"/>
      <c r="N344" s="16"/>
      <c r="O344" s="16"/>
      <c r="P344" s="16"/>
    </row>
    <row r="345" spans="1:16" x14ac:dyDescent="0.35">
      <c r="A345" s="8" t="s">
        <v>259</v>
      </c>
      <c r="B345" s="9" t="s">
        <v>260</v>
      </c>
      <c r="C345" s="9" t="s">
        <v>261</v>
      </c>
      <c r="D345" s="9" t="s">
        <v>262</v>
      </c>
      <c r="E345" s="10" t="s">
        <v>212</v>
      </c>
      <c r="F345" s="10" t="s">
        <v>263</v>
      </c>
      <c r="G345" s="10" t="s">
        <v>666</v>
      </c>
      <c r="H345" s="9" t="s">
        <v>714</v>
      </c>
      <c r="I345" s="9" t="s">
        <v>715</v>
      </c>
      <c r="J345" s="11" t="s">
        <v>716</v>
      </c>
      <c r="K345" s="11" t="s">
        <v>717</v>
      </c>
      <c r="L345" s="11" t="s">
        <v>718</v>
      </c>
      <c r="M345" s="11" t="s">
        <v>719</v>
      </c>
      <c r="N345" s="11" t="s">
        <v>720</v>
      </c>
      <c r="O345" s="11" t="s">
        <v>721</v>
      </c>
      <c r="P345" s="12" t="s">
        <v>264</v>
      </c>
    </row>
    <row r="346" spans="1:16" x14ac:dyDescent="0.35">
      <c r="A346" s="2">
        <v>62</v>
      </c>
      <c r="B346" s="2" t="s">
        <v>342</v>
      </c>
      <c r="C346" s="2" t="s">
        <v>280</v>
      </c>
      <c r="D346" s="2" t="s">
        <v>16</v>
      </c>
      <c r="E346" s="4" t="s">
        <v>213</v>
      </c>
      <c r="F346" s="4">
        <v>3</v>
      </c>
      <c r="G346" s="4">
        <v>80</v>
      </c>
      <c r="H346" s="2">
        <v>2</v>
      </c>
      <c r="I346" s="3">
        <v>90</v>
      </c>
      <c r="J346" s="3">
        <v>1</v>
      </c>
      <c r="K346" s="3">
        <v>100</v>
      </c>
      <c r="L346" s="3">
        <v>2</v>
      </c>
      <c r="M346" s="3">
        <v>90</v>
      </c>
      <c r="N346" s="3">
        <v>2</v>
      </c>
      <c r="O346" s="3">
        <v>90</v>
      </c>
      <c r="P346" s="3">
        <v>450</v>
      </c>
    </row>
    <row r="347" spans="1:16" x14ac:dyDescent="0.35">
      <c r="A347" s="2">
        <v>72</v>
      </c>
      <c r="B347" s="2" t="s">
        <v>348</v>
      </c>
      <c r="C347" s="2" t="s">
        <v>280</v>
      </c>
      <c r="D347" s="2" t="s">
        <v>16</v>
      </c>
      <c r="E347" s="4" t="s">
        <v>214</v>
      </c>
      <c r="F347" s="4">
        <v>1</v>
      </c>
      <c r="G347" s="4">
        <v>100</v>
      </c>
      <c r="H347" s="2">
        <v>1</v>
      </c>
      <c r="I347" s="3">
        <v>100</v>
      </c>
      <c r="J347" s="3"/>
      <c r="K347" s="3">
        <v>0</v>
      </c>
      <c r="L347" s="3">
        <v>1</v>
      </c>
      <c r="M347" s="3">
        <v>100</v>
      </c>
      <c r="N347" s="3">
        <v>1</v>
      </c>
      <c r="O347" s="3">
        <v>100</v>
      </c>
      <c r="P347" s="3">
        <v>400</v>
      </c>
    </row>
    <row r="348" spans="1:16" x14ac:dyDescent="0.35">
      <c r="A348" s="2">
        <v>47</v>
      </c>
      <c r="B348" s="2" t="s">
        <v>330</v>
      </c>
      <c r="C348" s="2" t="s">
        <v>280</v>
      </c>
      <c r="D348" s="2" t="s">
        <v>16</v>
      </c>
      <c r="E348" s="4" t="s">
        <v>331</v>
      </c>
      <c r="F348" s="3">
        <v>5</v>
      </c>
      <c r="G348" s="3">
        <v>60</v>
      </c>
      <c r="H348" s="2">
        <v>3</v>
      </c>
      <c r="I348" s="2">
        <v>80</v>
      </c>
      <c r="J348" s="3">
        <v>2</v>
      </c>
      <c r="K348" s="3">
        <v>90</v>
      </c>
      <c r="L348" s="3">
        <v>3</v>
      </c>
      <c r="M348" s="3">
        <v>80</v>
      </c>
      <c r="N348" s="3"/>
      <c r="O348" s="3">
        <v>0</v>
      </c>
      <c r="P348" s="3">
        <v>310</v>
      </c>
    </row>
    <row r="349" spans="1:16" x14ac:dyDescent="0.35">
      <c r="A349" s="2">
        <v>14</v>
      </c>
      <c r="B349" s="2" t="s">
        <v>290</v>
      </c>
      <c r="C349" s="2" t="s">
        <v>280</v>
      </c>
      <c r="D349" s="2" t="s">
        <v>16</v>
      </c>
      <c r="E349" s="4" t="s">
        <v>257</v>
      </c>
      <c r="F349" s="4">
        <v>2</v>
      </c>
      <c r="G349" s="4">
        <v>90</v>
      </c>
      <c r="H349" s="2"/>
      <c r="I349" s="2">
        <v>0</v>
      </c>
      <c r="J349" s="3"/>
      <c r="K349" s="3">
        <v>0</v>
      </c>
      <c r="L349" s="3"/>
      <c r="M349" s="3">
        <v>0</v>
      </c>
      <c r="N349" s="3"/>
      <c r="O349" s="3">
        <v>0</v>
      </c>
      <c r="P349" s="3">
        <v>90</v>
      </c>
    </row>
    <row r="350" spans="1:16" x14ac:dyDescent="0.35">
      <c r="A350" s="2">
        <v>54</v>
      </c>
      <c r="B350" s="2" t="s">
        <v>145</v>
      </c>
      <c r="C350" s="2" t="s">
        <v>280</v>
      </c>
      <c r="D350" s="2" t="s">
        <v>16</v>
      </c>
      <c r="E350" s="4" t="s">
        <v>213</v>
      </c>
      <c r="F350" s="4"/>
      <c r="G350" s="4">
        <v>0</v>
      </c>
      <c r="H350" s="2">
        <v>2</v>
      </c>
      <c r="I350" s="3">
        <v>90</v>
      </c>
      <c r="J350" s="3"/>
      <c r="K350" s="3">
        <v>0</v>
      </c>
      <c r="L350" s="3"/>
      <c r="M350" s="3">
        <v>0</v>
      </c>
      <c r="N350" s="3"/>
      <c r="O350" s="3">
        <v>0</v>
      </c>
      <c r="P350" s="3">
        <v>90</v>
      </c>
    </row>
    <row r="351" spans="1:16" x14ac:dyDescent="0.35">
      <c r="A351" s="2">
        <v>108</v>
      </c>
      <c r="B351" s="2" t="s">
        <v>24</v>
      </c>
      <c r="C351" s="2" t="s">
        <v>280</v>
      </c>
      <c r="D351" s="2" t="s">
        <v>16</v>
      </c>
      <c r="E351" s="4" t="s">
        <v>331</v>
      </c>
      <c r="F351" s="4"/>
      <c r="G351" s="4"/>
      <c r="H351" s="2"/>
      <c r="I351" s="2">
        <v>0</v>
      </c>
      <c r="J351" s="3"/>
      <c r="K351" s="3">
        <v>0</v>
      </c>
      <c r="L351" s="3">
        <v>3</v>
      </c>
      <c r="M351" s="3">
        <v>80</v>
      </c>
      <c r="N351" s="3"/>
      <c r="O351" s="3">
        <v>0</v>
      </c>
      <c r="P351" s="3">
        <v>80</v>
      </c>
    </row>
    <row r="352" spans="1:16" x14ac:dyDescent="0.35">
      <c r="A352" s="2">
        <v>85</v>
      </c>
      <c r="B352" s="2" t="s">
        <v>358</v>
      </c>
      <c r="C352" s="2" t="s">
        <v>280</v>
      </c>
      <c r="D352" s="2" t="s">
        <v>16</v>
      </c>
      <c r="E352" s="4" t="s">
        <v>213</v>
      </c>
      <c r="F352" s="4">
        <v>4</v>
      </c>
      <c r="G352" s="4">
        <v>70</v>
      </c>
      <c r="H352" s="2"/>
      <c r="I352" s="3">
        <v>0</v>
      </c>
      <c r="J352" s="3"/>
      <c r="K352" s="3">
        <v>0</v>
      </c>
      <c r="L352" s="3"/>
      <c r="M352" s="3">
        <v>0</v>
      </c>
      <c r="N352" s="3"/>
      <c r="O352" s="3">
        <v>0</v>
      </c>
      <c r="P352" s="3">
        <v>70</v>
      </c>
    </row>
    <row r="353" spans="1:16" x14ac:dyDescent="0.35">
      <c r="A353" s="2">
        <v>130</v>
      </c>
      <c r="B353" s="2" t="s">
        <v>279</v>
      </c>
      <c r="C353" s="2" t="s">
        <v>280</v>
      </c>
      <c r="D353" s="2" t="s">
        <v>16</v>
      </c>
      <c r="E353" s="4" t="s">
        <v>213</v>
      </c>
      <c r="F353" s="4"/>
      <c r="G353" s="4"/>
      <c r="H353" s="2"/>
      <c r="I353" s="2"/>
      <c r="J353" s="3"/>
      <c r="K353" s="3"/>
      <c r="L353" s="3">
        <v>4</v>
      </c>
      <c r="M353" s="3">
        <v>70</v>
      </c>
      <c r="N353" s="3"/>
      <c r="O353" s="3">
        <v>0</v>
      </c>
      <c r="P353" s="3">
        <v>70</v>
      </c>
    </row>
    <row r="354" spans="1:16" x14ac:dyDescent="0.35">
      <c r="A354" s="2">
        <v>126</v>
      </c>
      <c r="B354" s="2" t="s">
        <v>609</v>
      </c>
      <c r="C354" s="2" t="s">
        <v>280</v>
      </c>
      <c r="D354" s="2" t="s">
        <v>16</v>
      </c>
      <c r="E354" s="4" t="s">
        <v>237</v>
      </c>
      <c r="F354" s="4"/>
      <c r="G354" s="4"/>
      <c r="H354" s="2"/>
      <c r="I354" s="3"/>
      <c r="J354" s="3"/>
      <c r="K354" s="3"/>
      <c r="L354" s="3">
        <v>5</v>
      </c>
      <c r="M354" s="3">
        <v>60</v>
      </c>
      <c r="N354" s="3"/>
      <c r="O354" s="3">
        <v>0</v>
      </c>
      <c r="P354" s="3">
        <v>60</v>
      </c>
    </row>
    <row r="355" spans="1:16" x14ac:dyDescent="0.35">
      <c r="A355" s="2">
        <v>8</v>
      </c>
      <c r="B355" s="2" t="s">
        <v>279</v>
      </c>
      <c r="C355" s="2" t="s">
        <v>280</v>
      </c>
      <c r="D355" s="2" t="s">
        <v>16</v>
      </c>
      <c r="E355" s="4" t="s">
        <v>213</v>
      </c>
      <c r="F355" s="4"/>
      <c r="G355" s="4">
        <v>0</v>
      </c>
      <c r="H355" s="2"/>
      <c r="I355" s="3">
        <v>0</v>
      </c>
      <c r="J355" s="3"/>
      <c r="K355" s="3">
        <v>0</v>
      </c>
      <c r="L355" s="3"/>
      <c r="M355" s="3">
        <v>0</v>
      </c>
      <c r="N355" s="3"/>
      <c r="O355" s="3">
        <v>0</v>
      </c>
      <c r="P355" s="3">
        <v>0</v>
      </c>
    </row>
    <row r="356" spans="1:16" x14ac:dyDescent="0.35">
      <c r="A356" s="2">
        <v>28</v>
      </c>
      <c r="B356" s="2" t="s">
        <v>306</v>
      </c>
      <c r="C356" s="2" t="s">
        <v>280</v>
      </c>
      <c r="D356" s="2" t="s">
        <v>16</v>
      </c>
      <c r="E356" s="4" t="s">
        <v>300</v>
      </c>
      <c r="F356" s="4"/>
      <c r="G356" s="4">
        <v>0</v>
      </c>
      <c r="H356" s="2"/>
      <c r="I356" s="3">
        <v>0</v>
      </c>
      <c r="J356" s="3"/>
      <c r="K356" s="3">
        <v>0</v>
      </c>
      <c r="L356" s="3"/>
      <c r="M356" s="3">
        <v>0</v>
      </c>
      <c r="N356" s="3"/>
      <c r="O356" s="3">
        <v>0</v>
      </c>
      <c r="P356" s="3">
        <v>0</v>
      </c>
    </row>
    <row r="357" spans="1:16" x14ac:dyDescent="0.35">
      <c r="A357" s="2">
        <v>65</v>
      </c>
      <c r="B357" s="2" t="s">
        <v>344</v>
      </c>
      <c r="C357" s="2" t="s">
        <v>280</v>
      </c>
      <c r="D357" s="2" t="s">
        <v>16</v>
      </c>
      <c r="E357" s="4" t="s">
        <v>230</v>
      </c>
      <c r="F357" s="4"/>
      <c r="G357" s="4">
        <v>0</v>
      </c>
      <c r="H357" s="2"/>
      <c r="I357" s="2">
        <v>0</v>
      </c>
      <c r="J357" s="3"/>
      <c r="K357" s="3">
        <v>0</v>
      </c>
      <c r="L357" s="3"/>
      <c r="M357" s="3">
        <v>0</v>
      </c>
      <c r="N357" s="3"/>
      <c r="O357" s="3">
        <v>0</v>
      </c>
      <c r="P357" s="3">
        <v>0</v>
      </c>
    </row>
    <row r="358" spans="1:16" x14ac:dyDescent="0.35">
      <c r="A358" s="2">
        <v>96</v>
      </c>
      <c r="B358" s="2" t="s">
        <v>15</v>
      </c>
      <c r="C358" s="2" t="s">
        <v>280</v>
      </c>
      <c r="D358" s="2" t="s">
        <v>16</v>
      </c>
      <c r="E358" s="4" t="s">
        <v>226</v>
      </c>
      <c r="F358" s="4"/>
      <c r="G358" s="4"/>
      <c r="H358" s="2"/>
      <c r="I358" s="2">
        <v>0</v>
      </c>
      <c r="J358" s="3"/>
      <c r="K358" s="3">
        <v>0</v>
      </c>
      <c r="L358" s="3"/>
      <c r="M358" s="3">
        <v>0</v>
      </c>
      <c r="N358" s="3"/>
      <c r="O358" s="3">
        <v>0</v>
      </c>
      <c r="P358" s="3">
        <v>0</v>
      </c>
    </row>
    <row r="359" spans="1:16" x14ac:dyDescent="0.35">
      <c r="A359" s="14">
        <v>123</v>
      </c>
      <c r="B359" s="14" t="s">
        <v>606</v>
      </c>
      <c r="C359" s="14" t="s">
        <v>280</v>
      </c>
      <c r="D359" s="14" t="s">
        <v>16</v>
      </c>
      <c r="E359" s="15" t="s">
        <v>243</v>
      </c>
      <c r="F359" s="15"/>
      <c r="G359" s="15"/>
      <c r="H359" s="14"/>
      <c r="I359" s="14"/>
      <c r="J359" s="16"/>
      <c r="K359" s="16"/>
      <c r="L359" s="16"/>
      <c r="M359" s="16">
        <v>0</v>
      </c>
      <c r="N359" s="16"/>
      <c r="O359" s="16">
        <v>0</v>
      </c>
      <c r="P359" s="16">
        <v>0</v>
      </c>
    </row>
    <row r="360" spans="1:16" x14ac:dyDescent="0.35">
      <c r="A360" s="2"/>
      <c r="B360" s="2"/>
      <c r="C360" s="2"/>
      <c r="D360" s="2"/>
      <c r="E360" s="4"/>
      <c r="F360" s="4"/>
      <c r="G360" s="4"/>
      <c r="H360" s="2"/>
      <c r="I360" s="2"/>
      <c r="J360" s="3"/>
      <c r="K360" s="3"/>
      <c r="L360" s="3"/>
      <c r="M360" s="3"/>
      <c r="N360" s="3"/>
      <c r="O360" s="3"/>
      <c r="P360" s="3"/>
    </row>
    <row r="361" spans="1:16" x14ac:dyDescent="0.35">
      <c r="A361" s="14"/>
      <c r="B361" s="14"/>
      <c r="C361" s="14"/>
      <c r="D361" s="14"/>
      <c r="E361" s="15"/>
      <c r="F361" s="15"/>
      <c r="G361" s="15"/>
      <c r="H361" s="14"/>
      <c r="I361" s="14"/>
      <c r="J361" s="16"/>
      <c r="K361" s="16"/>
      <c r="L361" s="16"/>
      <c r="M361" s="16"/>
      <c r="N361" s="16"/>
      <c r="O361" s="16"/>
      <c r="P361" s="16"/>
    </row>
    <row r="362" spans="1:16" x14ac:dyDescent="0.35">
      <c r="A362" s="8" t="s">
        <v>259</v>
      </c>
      <c r="B362" s="9" t="s">
        <v>260</v>
      </c>
      <c r="C362" s="9" t="s">
        <v>261</v>
      </c>
      <c r="D362" s="9" t="s">
        <v>262</v>
      </c>
      <c r="E362" s="10" t="s">
        <v>212</v>
      </c>
      <c r="F362" s="10" t="s">
        <v>263</v>
      </c>
      <c r="G362" s="10" t="s">
        <v>666</v>
      </c>
      <c r="H362" s="9" t="s">
        <v>714</v>
      </c>
      <c r="I362" s="9" t="s">
        <v>715</v>
      </c>
      <c r="J362" s="11" t="s">
        <v>716</v>
      </c>
      <c r="K362" s="11" t="s">
        <v>717</v>
      </c>
      <c r="L362" s="11" t="s">
        <v>718</v>
      </c>
      <c r="M362" s="11" t="s">
        <v>719</v>
      </c>
      <c r="N362" s="11" t="s">
        <v>720</v>
      </c>
      <c r="O362" s="11" t="s">
        <v>721</v>
      </c>
      <c r="P362" s="12" t="s">
        <v>264</v>
      </c>
    </row>
    <row r="363" spans="1:16" x14ac:dyDescent="0.35">
      <c r="A363" s="2">
        <v>31</v>
      </c>
      <c r="B363" s="2" t="s">
        <v>309</v>
      </c>
      <c r="C363" s="2" t="s">
        <v>280</v>
      </c>
      <c r="D363" s="2" t="s">
        <v>148</v>
      </c>
      <c r="E363" s="4" t="s">
        <v>219</v>
      </c>
      <c r="F363" s="4">
        <v>2</v>
      </c>
      <c r="G363" s="4">
        <v>90</v>
      </c>
      <c r="H363" s="2">
        <v>3</v>
      </c>
      <c r="I363" s="3">
        <v>80</v>
      </c>
      <c r="J363" s="3">
        <v>1</v>
      </c>
      <c r="K363" s="3">
        <v>100</v>
      </c>
      <c r="L363" s="3">
        <v>1</v>
      </c>
      <c r="M363" s="3">
        <v>100</v>
      </c>
      <c r="N363" s="3">
        <v>1</v>
      </c>
      <c r="O363" s="3">
        <v>100</v>
      </c>
      <c r="P363" s="3">
        <v>470</v>
      </c>
    </row>
    <row r="364" spans="1:16" x14ac:dyDescent="0.35">
      <c r="A364" s="2">
        <v>24</v>
      </c>
      <c r="B364" s="2" t="s">
        <v>302</v>
      </c>
      <c r="C364" s="2" t="s">
        <v>280</v>
      </c>
      <c r="D364" s="2" t="s">
        <v>148</v>
      </c>
      <c r="E364" s="4" t="s">
        <v>214</v>
      </c>
      <c r="F364" s="4">
        <v>4</v>
      </c>
      <c r="G364" s="4">
        <v>70</v>
      </c>
      <c r="H364" s="2">
        <v>4</v>
      </c>
      <c r="I364" s="3">
        <v>70</v>
      </c>
      <c r="J364" s="3">
        <v>2</v>
      </c>
      <c r="K364" s="3">
        <v>90</v>
      </c>
      <c r="L364" s="3">
        <v>2</v>
      </c>
      <c r="M364" s="3">
        <v>90</v>
      </c>
      <c r="N364" s="3">
        <v>3</v>
      </c>
      <c r="O364" s="3">
        <v>80</v>
      </c>
      <c r="P364" s="3">
        <v>400</v>
      </c>
    </row>
    <row r="365" spans="1:16" x14ac:dyDescent="0.35">
      <c r="A365" s="2">
        <v>64</v>
      </c>
      <c r="B365" s="2" t="s">
        <v>343</v>
      </c>
      <c r="C365" s="2" t="s">
        <v>280</v>
      </c>
      <c r="D365" s="2" t="s">
        <v>148</v>
      </c>
      <c r="E365" s="4" t="s">
        <v>215</v>
      </c>
      <c r="F365" s="4">
        <v>3</v>
      </c>
      <c r="G365" s="4">
        <v>80</v>
      </c>
      <c r="H365" s="2">
        <v>5</v>
      </c>
      <c r="I365" s="3">
        <v>60</v>
      </c>
      <c r="J365" s="3">
        <v>3</v>
      </c>
      <c r="K365" s="3">
        <v>80</v>
      </c>
      <c r="L365" s="3"/>
      <c r="M365" s="3">
        <v>0</v>
      </c>
      <c r="N365" s="3">
        <v>3</v>
      </c>
      <c r="O365" s="3">
        <v>80</v>
      </c>
      <c r="P365" s="3">
        <v>300</v>
      </c>
    </row>
    <row r="366" spans="1:16" x14ac:dyDescent="0.35">
      <c r="A366" s="2">
        <v>93</v>
      </c>
      <c r="B366" s="2" t="s">
        <v>147</v>
      </c>
      <c r="C366" s="2" t="s">
        <v>280</v>
      </c>
      <c r="D366" s="2" t="s">
        <v>148</v>
      </c>
      <c r="E366" s="4" t="s">
        <v>237</v>
      </c>
      <c r="F366" s="4"/>
      <c r="G366" s="4"/>
      <c r="H366" s="2">
        <v>1</v>
      </c>
      <c r="I366" s="2">
        <v>100</v>
      </c>
      <c r="J366" s="3"/>
      <c r="K366" s="3">
        <v>0</v>
      </c>
      <c r="L366" s="3"/>
      <c r="M366" s="3">
        <v>0</v>
      </c>
      <c r="N366" s="3">
        <v>2</v>
      </c>
      <c r="O366" s="3">
        <v>90</v>
      </c>
      <c r="P366" s="3">
        <v>190</v>
      </c>
    </row>
    <row r="367" spans="1:16" x14ac:dyDescent="0.35">
      <c r="A367" s="14">
        <v>45</v>
      </c>
      <c r="B367" s="14" t="s">
        <v>326</v>
      </c>
      <c r="C367" s="14" t="s">
        <v>280</v>
      </c>
      <c r="D367" s="14" t="s">
        <v>148</v>
      </c>
      <c r="E367" s="15" t="s">
        <v>327</v>
      </c>
      <c r="F367" s="15">
        <v>1</v>
      </c>
      <c r="G367" s="15">
        <v>100</v>
      </c>
      <c r="H367" s="14"/>
      <c r="I367" s="14">
        <v>0</v>
      </c>
      <c r="J367" s="16"/>
      <c r="K367" s="16">
        <v>0</v>
      </c>
      <c r="L367" s="16"/>
      <c r="M367" s="16">
        <v>0</v>
      </c>
      <c r="N367" s="16"/>
      <c r="O367" s="16">
        <v>0</v>
      </c>
      <c r="P367" s="16">
        <v>100</v>
      </c>
    </row>
    <row r="368" spans="1:16" x14ac:dyDescent="0.35">
      <c r="A368" s="2"/>
      <c r="B368" s="2"/>
      <c r="C368" s="2"/>
      <c r="D368" s="2"/>
      <c r="E368" s="4"/>
      <c r="F368" s="4"/>
      <c r="G368" s="4"/>
      <c r="H368" s="2"/>
      <c r="I368" s="2"/>
      <c r="J368" s="3"/>
      <c r="K368" s="3"/>
      <c r="L368" s="3"/>
      <c r="M368" s="3"/>
      <c r="N368" s="3"/>
      <c r="O368" s="3"/>
      <c r="P368" s="3"/>
    </row>
    <row r="369" spans="1:16" x14ac:dyDescent="0.35">
      <c r="A369" s="14"/>
      <c r="B369" s="14"/>
      <c r="C369" s="14"/>
      <c r="D369" s="14"/>
      <c r="E369" s="15"/>
      <c r="F369" s="15"/>
      <c r="G369" s="15"/>
      <c r="H369" s="14"/>
      <c r="I369" s="14"/>
      <c r="J369" s="16"/>
      <c r="K369" s="16"/>
      <c r="L369" s="16"/>
      <c r="M369" s="16"/>
      <c r="N369" s="16"/>
      <c r="O369" s="16"/>
      <c r="P369" s="16"/>
    </row>
    <row r="370" spans="1:16" x14ac:dyDescent="0.35">
      <c r="A370" s="8" t="s">
        <v>259</v>
      </c>
      <c r="B370" s="9" t="s">
        <v>260</v>
      </c>
      <c r="C370" s="9" t="s">
        <v>261</v>
      </c>
      <c r="D370" s="9" t="s">
        <v>262</v>
      </c>
      <c r="E370" s="10" t="s">
        <v>212</v>
      </c>
      <c r="F370" s="10" t="s">
        <v>263</v>
      </c>
      <c r="G370" s="10" t="s">
        <v>666</v>
      </c>
      <c r="H370" s="9" t="s">
        <v>714</v>
      </c>
      <c r="I370" s="9" t="s">
        <v>715</v>
      </c>
      <c r="J370" s="11" t="s">
        <v>716</v>
      </c>
      <c r="K370" s="11" t="s">
        <v>717</v>
      </c>
      <c r="L370" s="11" t="s">
        <v>718</v>
      </c>
      <c r="M370" s="11" t="s">
        <v>719</v>
      </c>
      <c r="N370" s="11" t="s">
        <v>720</v>
      </c>
      <c r="O370" s="11" t="s">
        <v>721</v>
      </c>
      <c r="P370" s="12" t="s">
        <v>264</v>
      </c>
    </row>
    <row r="371" spans="1:16" x14ac:dyDescent="0.35">
      <c r="A371" s="2">
        <v>116</v>
      </c>
      <c r="B371" s="2" t="s">
        <v>554</v>
      </c>
      <c r="C371" s="2" t="s">
        <v>280</v>
      </c>
      <c r="D371" s="2" t="s">
        <v>303</v>
      </c>
      <c r="E371" s="4" t="s">
        <v>251</v>
      </c>
      <c r="F371" s="4">
        <v>1</v>
      </c>
      <c r="G371" s="4">
        <v>100</v>
      </c>
      <c r="H371" s="2"/>
      <c r="I371" s="2"/>
      <c r="J371" s="3">
        <v>1</v>
      </c>
      <c r="K371" s="3">
        <v>100</v>
      </c>
      <c r="L371" s="3"/>
      <c r="M371" s="3">
        <v>0</v>
      </c>
      <c r="N371" s="3"/>
      <c r="O371" s="3">
        <v>0</v>
      </c>
      <c r="P371" s="3">
        <v>200</v>
      </c>
    </row>
    <row r="372" spans="1:16" x14ac:dyDescent="0.35">
      <c r="A372" s="14">
        <v>127</v>
      </c>
      <c r="B372" s="14" t="s">
        <v>610</v>
      </c>
      <c r="C372" s="14" t="s">
        <v>280</v>
      </c>
      <c r="D372" s="14" t="s">
        <v>303</v>
      </c>
      <c r="E372" s="15" t="s">
        <v>218</v>
      </c>
      <c r="F372" s="15"/>
      <c r="G372" s="15"/>
      <c r="H372" s="14"/>
      <c r="I372" s="16"/>
      <c r="J372" s="16"/>
      <c r="K372" s="16"/>
      <c r="L372" s="16">
        <v>1</v>
      </c>
      <c r="M372" s="16">
        <v>100</v>
      </c>
      <c r="N372" s="16"/>
      <c r="O372" s="16">
        <v>0</v>
      </c>
      <c r="P372" s="16">
        <v>100</v>
      </c>
    </row>
    <row r="373" spans="1:16" x14ac:dyDescent="0.35">
      <c r="A373" s="2"/>
      <c r="B373" s="2"/>
      <c r="C373" s="2"/>
      <c r="D373" s="2"/>
      <c r="E373" s="4"/>
      <c r="F373" s="4"/>
      <c r="G373" s="4"/>
      <c r="H373" s="2"/>
      <c r="I373" s="3"/>
      <c r="J373" s="3"/>
      <c r="K373" s="3"/>
      <c r="L373" s="3"/>
      <c r="M373" s="3"/>
      <c r="N373" s="3"/>
      <c r="O373" s="3"/>
      <c r="P373" s="3"/>
    </row>
    <row r="374" spans="1:16" x14ac:dyDescent="0.35">
      <c r="A374" s="14"/>
      <c r="B374" s="14"/>
      <c r="C374" s="14"/>
      <c r="D374" s="14"/>
      <c r="E374" s="15"/>
      <c r="F374" s="15"/>
      <c r="G374" s="15"/>
      <c r="H374" s="14"/>
      <c r="I374" s="16"/>
      <c r="J374" s="16"/>
      <c r="K374" s="16"/>
      <c r="L374" s="16"/>
      <c r="M374" s="16"/>
      <c r="N374" s="16"/>
      <c r="O374" s="16"/>
      <c r="P374" s="16"/>
    </row>
    <row r="375" spans="1:16" x14ac:dyDescent="0.35">
      <c r="A375" s="8" t="s">
        <v>259</v>
      </c>
      <c r="B375" s="9" t="s">
        <v>260</v>
      </c>
      <c r="C375" s="9" t="s">
        <v>261</v>
      </c>
      <c r="D375" s="9" t="s">
        <v>262</v>
      </c>
      <c r="E375" s="10" t="s">
        <v>212</v>
      </c>
      <c r="F375" s="10" t="s">
        <v>263</v>
      </c>
      <c r="G375" s="10" t="s">
        <v>666</v>
      </c>
      <c r="H375" s="9" t="s">
        <v>714</v>
      </c>
      <c r="I375" s="9" t="s">
        <v>715</v>
      </c>
      <c r="J375" s="11" t="s">
        <v>716</v>
      </c>
      <c r="K375" s="11" t="s">
        <v>717</v>
      </c>
      <c r="L375" s="11" t="s">
        <v>718</v>
      </c>
      <c r="M375" s="11" t="s">
        <v>719</v>
      </c>
      <c r="N375" s="11" t="s">
        <v>720</v>
      </c>
      <c r="O375" s="11" t="s">
        <v>721</v>
      </c>
      <c r="P375" s="12" t="s">
        <v>264</v>
      </c>
    </row>
    <row r="376" spans="1:16" x14ac:dyDescent="0.35">
      <c r="A376" s="2">
        <v>11</v>
      </c>
      <c r="B376" s="2" t="s">
        <v>285</v>
      </c>
      <c r="C376" s="2" t="s">
        <v>280</v>
      </c>
      <c r="D376" s="2" t="s">
        <v>286</v>
      </c>
      <c r="E376" s="3" t="s">
        <v>277</v>
      </c>
      <c r="F376" s="4">
        <v>1</v>
      </c>
      <c r="G376" s="4">
        <v>100</v>
      </c>
      <c r="H376" s="2"/>
      <c r="I376" s="2">
        <v>0</v>
      </c>
      <c r="J376" s="3"/>
      <c r="K376" s="3">
        <v>0</v>
      </c>
      <c r="L376" s="3"/>
      <c r="M376" s="3">
        <v>0</v>
      </c>
      <c r="N376" s="3"/>
      <c r="O376" s="3">
        <v>0</v>
      </c>
      <c r="P376" s="3">
        <v>100</v>
      </c>
    </row>
    <row r="377" spans="1:16" x14ac:dyDescent="0.35">
      <c r="A377" s="2">
        <v>16</v>
      </c>
      <c r="B377" s="2" t="s">
        <v>293</v>
      </c>
      <c r="C377" s="2" t="s">
        <v>280</v>
      </c>
      <c r="D377" s="2" t="s">
        <v>286</v>
      </c>
      <c r="E377" s="4" t="s">
        <v>277</v>
      </c>
      <c r="F377" s="4">
        <v>2</v>
      </c>
      <c r="G377" s="4">
        <v>90</v>
      </c>
      <c r="H377" s="2"/>
      <c r="I377" s="3">
        <v>0</v>
      </c>
      <c r="J377" s="3"/>
      <c r="K377" s="3">
        <v>0</v>
      </c>
      <c r="L377" s="3"/>
      <c r="M377" s="3">
        <v>0</v>
      </c>
      <c r="N377" s="3"/>
      <c r="O377" s="3">
        <v>0</v>
      </c>
      <c r="P377" s="3">
        <v>90</v>
      </c>
    </row>
    <row r="378" spans="1:16" x14ac:dyDescent="0.35">
      <c r="A378" s="2">
        <v>74</v>
      </c>
      <c r="B378" s="2" t="s">
        <v>350</v>
      </c>
      <c r="C378" s="2" t="s">
        <v>280</v>
      </c>
      <c r="D378" s="2" t="s">
        <v>286</v>
      </c>
      <c r="E378" s="4" t="s">
        <v>218</v>
      </c>
      <c r="F378" s="4"/>
      <c r="G378" s="4">
        <v>0</v>
      </c>
      <c r="H378" s="2">
        <v>7</v>
      </c>
      <c r="I378" s="2">
        <v>40</v>
      </c>
      <c r="J378" s="3"/>
      <c r="K378" s="3">
        <v>0</v>
      </c>
      <c r="L378" s="3">
        <v>6</v>
      </c>
      <c r="M378" s="3">
        <v>50</v>
      </c>
      <c r="N378" s="3"/>
      <c r="O378" s="3">
        <v>0</v>
      </c>
      <c r="P378" s="3">
        <v>90</v>
      </c>
    </row>
    <row r="379" spans="1:16" x14ac:dyDescent="0.35">
      <c r="A379" s="2">
        <v>23</v>
      </c>
      <c r="B379" s="2" t="s">
        <v>301</v>
      </c>
      <c r="C379" s="2" t="s">
        <v>280</v>
      </c>
      <c r="D379" s="2" t="s">
        <v>286</v>
      </c>
      <c r="E379" s="4" t="s">
        <v>277</v>
      </c>
      <c r="F379" s="4">
        <v>3</v>
      </c>
      <c r="G379" s="4">
        <v>80</v>
      </c>
      <c r="H379" s="2"/>
      <c r="I379" s="2">
        <v>0</v>
      </c>
      <c r="J379" s="3"/>
      <c r="K379" s="3">
        <v>0</v>
      </c>
      <c r="L379" s="3"/>
      <c r="M379" s="3">
        <v>0</v>
      </c>
      <c r="N379" s="3"/>
      <c r="O379" s="3">
        <v>0</v>
      </c>
      <c r="P379" s="3">
        <v>80</v>
      </c>
    </row>
    <row r="380" spans="1:16" x14ac:dyDescent="0.35">
      <c r="A380" s="14">
        <v>15</v>
      </c>
      <c r="B380" s="14" t="s">
        <v>291</v>
      </c>
      <c r="C380" s="14" t="s">
        <v>280</v>
      </c>
      <c r="D380" s="14" t="s">
        <v>286</v>
      </c>
      <c r="E380" s="15" t="s">
        <v>292</v>
      </c>
      <c r="F380" s="15"/>
      <c r="G380" s="15">
        <v>0</v>
      </c>
      <c r="H380" s="14"/>
      <c r="I380" s="14">
        <v>0</v>
      </c>
      <c r="J380" s="16"/>
      <c r="K380" s="16">
        <v>0</v>
      </c>
      <c r="L380" s="16"/>
      <c r="M380" s="16">
        <v>0</v>
      </c>
      <c r="N380" s="16"/>
      <c r="O380" s="16">
        <v>0</v>
      </c>
      <c r="P380" s="16">
        <v>0</v>
      </c>
    </row>
    <row r="381" spans="1:16" x14ac:dyDescent="0.35">
      <c r="A381" s="2"/>
      <c r="B381" s="2"/>
      <c r="C381" s="2"/>
      <c r="D381" s="2"/>
      <c r="E381" s="4"/>
      <c r="F381" s="4"/>
      <c r="G381" s="4"/>
      <c r="H381" s="2"/>
      <c r="I381" s="2"/>
      <c r="J381" s="3"/>
      <c r="K381" s="3"/>
      <c r="L381" s="3"/>
      <c r="M381" s="3"/>
      <c r="N381" s="3"/>
      <c r="O381" s="3"/>
      <c r="P381" s="3"/>
    </row>
    <row r="382" spans="1:16" x14ac:dyDescent="0.35">
      <c r="A382" s="2"/>
      <c r="B382" s="2"/>
      <c r="C382" s="2"/>
      <c r="D382" s="2"/>
      <c r="E382" s="4"/>
      <c r="F382" s="4"/>
      <c r="G382" s="4"/>
      <c r="H382" s="2"/>
      <c r="I382" s="2"/>
      <c r="J382" s="3"/>
      <c r="K382" s="3"/>
      <c r="L382" s="3"/>
      <c r="M382" s="3"/>
      <c r="N382" s="3"/>
      <c r="O382" s="3"/>
      <c r="P382" s="3"/>
    </row>
    <row r="383" spans="1:16" x14ac:dyDescent="0.35">
      <c r="A383" s="8" t="s">
        <v>259</v>
      </c>
      <c r="B383" s="9" t="s">
        <v>260</v>
      </c>
      <c r="C383" s="9" t="s">
        <v>261</v>
      </c>
      <c r="D383" s="9" t="s">
        <v>262</v>
      </c>
      <c r="E383" s="10" t="s">
        <v>212</v>
      </c>
      <c r="F383" s="10" t="s">
        <v>263</v>
      </c>
      <c r="G383" s="10" t="s">
        <v>666</v>
      </c>
      <c r="H383" s="9" t="s">
        <v>714</v>
      </c>
      <c r="I383" s="9" t="s">
        <v>715</v>
      </c>
      <c r="J383" s="11" t="s">
        <v>716</v>
      </c>
      <c r="K383" s="11" t="s">
        <v>717</v>
      </c>
      <c r="L383" s="11" t="s">
        <v>718</v>
      </c>
      <c r="M383" s="11" t="s">
        <v>719</v>
      </c>
      <c r="N383" s="11" t="s">
        <v>720</v>
      </c>
      <c r="O383" s="11" t="s">
        <v>721</v>
      </c>
      <c r="P383" s="12" t="s">
        <v>264</v>
      </c>
    </row>
    <row r="384" spans="1:16" x14ac:dyDescent="0.35">
      <c r="A384" s="2">
        <v>133</v>
      </c>
      <c r="B384" s="2" t="s">
        <v>668</v>
      </c>
      <c r="C384" s="2" t="s">
        <v>280</v>
      </c>
      <c r="D384" s="2" t="s">
        <v>140</v>
      </c>
      <c r="E384" s="4" t="s">
        <v>214</v>
      </c>
      <c r="F384" s="4"/>
      <c r="G384" s="4"/>
      <c r="H384" s="2"/>
      <c r="I384" s="2"/>
      <c r="J384" s="3"/>
      <c r="K384" s="3"/>
      <c r="L384" s="3"/>
      <c r="M384" s="3"/>
      <c r="N384" s="3">
        <v>2</v>
      </c>
      <c r="O384" s="3">
        <v>90</v>
      </c>
      <c r="P384" s="3">
        <v>90</v>
      </c>
    </row>
    <row r="385" spans="1:16" x14ac:dyDescent="0.35">
      <c r="A385" s="2">
        <v>12</v>
      </c>
      <c r="B385" s="2" t="s">
        <v>287</v>
      </c>
      <c r="C385" s="2" t="s">
        <v>280</v>
      </c>
      <c r="D385" s="2" t="s">
        <v>305</v>
      </c>
      <c r="E385" s="3" t="s">
        <v>230</v>
      </c>
      <c r="F385" s="4">
        <v>1</v>
      </c>
      <c r="G385" s="4">
        <v>100</v>
      </c>
      <c r="H385" s="2"/>
      <c r="I385" s="2">
        <v>0</v>
      </c>
      <c r="J385" s="3"/>
      <c r="K385" s="3">
        <v>0</v>
      </c>
      <c r="L385" s="3"/>
      <c r="M385" s="3">
        <v>0</v>
      </c>
      <c r="N385" s="3">
        <v>1</v>
      </c>
      <c r="O385" s="3">
        <v>100</v>
      </c>
      <c r="P385" s="3">
        <v>200</v>
      </c>
    </row>
    <row r="386" spans="1:16" x14ac:dyDescent="0.35">
      <c r="A386" s="2">
        <v>27</v>
      </c>
      <c r="B386" s="2" t="s">
        <v>304</v>
      </c>
      <c r="C386" s="2" t="s">
        <v>280</v>
      </c>
      <c r="D386" s="2" t="s">
        <v>305</v>
      </c>
      <c r="E386" s="4" t="s">
        <v>225</v>
      </c>
      <c r="F386" s="3">
        <v>1</v>
      </c>
      <c r="G386" s="3">
        <v>100</v>
      </c>
      <c r="H386" s="2"/>
      <c r="I386" s="2">
        <v>0</v>
      </c>
      <c r="J386" s="3"/>
      <c r="K386" s="3">
        <v>0</v>
      </c>
      <c r="L386" s="3"/>
      <c r="M386" s="3">
        <v>0</v>
      </c>
      <c r="N386" s="3"/>
      <c r="O386" s="3">
        <v>0</v>
      </c>
      <c r="P386" s="3">
        <v>100</v>
      </c>
    </row>
    <row r="387" spans="1:16" x14ac:dyDescent="0.35">
      <c r="A387" s="2"/>
      <c r="B387" s="2"/>
      <c r="C387" s="2"/>
      <c r="D387" s="2"/>
      <c r="E387" s="4"/>
      <c r="F387" s="3"/>
      <c r="G387" s="3"/>
      <c r="H387" s="2"/>
      <c r="I387" s="2"/>
      <c r="J387" s="3"/>
      <c r="K387" s="3"/>
      <c r="L387" s="3"/>
      <c r="M387" s="3"/>
      <c r="N387" s="3"/>
      <c r="O387" s="3"/>
      <c r="P387" s="3"/>
    </row>
    <row r="388" spans="1:16" x14ac:dyDescent="0.35">
      <c r="A388" s="14"/>
      <c r="B388" s="14"/>
      <c r="C388" s="14"/>
      <c r="D388" s="14"/>
      <c r="E388" s="15"/>
      <c r="F388" s="16"/>
      <c r="G388" s="16"/>
      <c r="H388" s="14"/>
      <c r="I388" s="14"/>
      <c r="J388" s="16"/>
      <c r="K388" s="16"/>
      <c r="L388" s="16"/>
      <c r="M388" s="16"/>
      <c r="N388" s="16"/>
      <c r="O388" s="16"/>
      <c r="P388" s="16"/>
    </row>
    <row r="389" spans="1:16" x14ac:dyDescent="0.35">
      <c r="A389" s="8" t="s">
        <v>259</v>
      </c>
      <c r="B389" s="9" t="s">
        <v>260</v>
      </c>
      <c r="C389" s="9" t="s">
        <v>261</v>
      </c>
      <c r="D389" s="9" t="s">
        <v>262</v>
      </c>
      <c r="E389" s="10" t="s">
        <v>212</v>
      </c>
      <c r="F389" s="10" t="s">
        <v>263</v>
      </c>
      <c r="G389" s="10" t="s">
        <v>666</v>
      </c>
      <c r="H389" s="9" t="s">
        <v>714</v>
      </c>
      <c r="I389" s="9" t="s">
        <v>715</v>
      </c>
      <c r="J389" s="11" t="s">
        <v>716</v>
      </c>
      <c r="K389" s="11" t="s">
        <v>717</v>
      </c>
      <c r="L389" s="11" t="s">
        <v>718</v>
      </c>
      <c r="M389" s="11" t="s">
        <v>719</v>
      </c>
      <c r="N389" s="11" t="s">
        <v>720</v>
      </c>
      <c r="O389" s="11" t="s">
        <v>721</v>
      </c>
      <c r="P389" s="12" t="s">
        <v>264</v>
      </c>
    </row>
    <row r="390" spans="1:16" x14ac:dyDescent="0.35">
      <c r="A390" s="2">
        <v>417</v>
      </c>
      <c r="B390" s="2" t="s">
        <v>454</v>
      </c>
      <c r="C390" s="2" t="s">
        <v>362</v>
      </c>
      <c r="D390" s="2" t="s">
        <v>45</v>
      </c>
      <c r="E390" s="4" t="s">
        <v>224</v>
      </c>
      <c r="F390" s="4">
        <v>1</v>
      </c>
      <c r="G390" s="4">
        <v>100</v>
      </c>
      <c r="H390" s="2">
        <v>1</v>
      </c>
      <c r="I390" s="3">
        <v>100</v>
      </c>
      <c r="J390" s="3">
        <v>1</v>
      </c>
      <c r="K390" s="3">
        <v>100</v>
      </c>
      <c r="L390" s="3">
        <v>1</v>
      </c>
      <c r="M390" s="3">
        <v>100</v>
      </c>
      <c r="N390" s="3">
        <v>2</v>
      </c>
      <c r="O390" s="3">
        <v>90</v>
      </c>
      <c r="P390" s="3">
        <v>490</v>
      </c>
    </row>
    <row r="391" spans="1:16" x14ac:dyDescent="0.35">
      <c r="A391" s="2">
        <v>302</v>
      </c>
      <c r="B391" s="2" t="s">
        <v>64</v>
      </c>
      <c r="C391" s="2" t="s">
        <v>362</v>
      </c>
      <c r="D391" s="2" t="s">
        <v>45</v>
      </c>
      <c r="E391" s="4" t="s">
        <v>228</v>
      </c>
      <c r="F391" s="4">
        <v>2</v>
      </c>
      <c r="G391" s="4">
        <v>90</v>
      </c>
      <c r="H391" s="2">
        <v>2</v>
      </c>
      <c r="I391" s="3">
        <v>90</v>
      </c>
      <c r="J391" s="3">
        <v>2</v>
      </c>
      <c r="K391" s="3">
        <v>90</v>
      </c>
      <c r="L391" s="3">
        <v>3</v>
      </c>
      <c r="M391" s="3">
        <v>80</v>
      </c>
      <c r="N391" s="3"/>
      <c r="O391" s="3">
        <v>0</v>
      </c>
      <c r="P391" s="3">
        <v>350</v>
      </c>
    </row>
    <row r="392" spans="1:16" x14ac:dyDescent="0.35">
      <c r="A392" s="2">
        <v>394</v>
      </c>
      <c r="B392" s="2" t="s">
        <v>432</v>
      </c>
      <c r="C392" s="2" t="s">
        <v>362</v>
      </c>
      <c r="D392" s="2" t="s">
        <v>45</v>
      </c>
      <c r="E392" s="4" t="s">
        <v>216</v>
      </c>
      <c r="F392" s="4">
        <v>4</v>
      </c>
      <c r="G392" s="4">
        <v>70</v>
      </c>
      <c r="H392" s="2">
        <v>4</v>
      </c>
      <c r="I392" s="3">
        <v>70</v>
      </c>
      <c r="J392" s="3">
        <v>4</v>
      </c>
      <c r="K392" s="3">
        <v>70</v>
      </c>
      <c r="L392" s="3">
        <v>4</v>
      </c>
      <c r="M392" s="3">
        <v>70</v>
      </c>
      <c r="N392" s="3">
        <v>5</v>
      </c>
      <c r="O392" s="3">
        <v>60</v>
      </c>
      <c r="P392" s="3">
        <v>340</v>
      </c>
    </row>
    <row r="393" spans="1:16" x14ac:dyDescent="0.35">
      <c r="A393" s="2">
        <v>430</v>
      </c>
      <c r="B393" s="2" t="s">
        <v>84</v>
      </c>
      <c r="C393" s="2" t="s">
        <v>362</v>
      </c>
      <c r="D393" s="2" t="s">
        <v>45</v>
      </c>
      <c r="E393" s="4" t="s">
        <v>218</v>
      </c>
      <c r="F393" s="4">
        <v>3</v>
      </c>
      <c r="G393" s="4">
        <v>80</v>
      </c>
      <c r="H393" s="2">
        <v>3</v>
      </c>
      <c r="I393" s="3">
        <v>80</v>
      </c>
      <c r="J393" s="3">
        <v>3</v>
      </c>
      <c r="K393" s="3">
        <v>80</v>
      </c>
      <c r="L393" s="3"/>
      <c r="M393" s="3">
        <v>0</v>
      </c>
      <c r="N393" s="3">
        <v>3</v>
      </c>
      <c r="O393" s="3">
        <v>80</v>
      </c>
      <c r="P393" s="3">
        <v>320</v>
      </c>
    </row>
    <row r="394" spans="1:16" x14ac:dyDescent="0.35">
      <c r="A394" s="2">
        <v>587</v>
      </c>
      <c r="B394" s="2" t="s">
        <v>711</v>
      </c>
      <c r="C394" s="2" t="s">
        <v>362</v>
      </c>
      <c r="D394" s="2" t="s">
        <v>45</v>
      </c>
      <c r="E394" s="4"/>
      <c r="F394" s="4"/>
      <c r="G394" s="4"/>
      <c r="H394" s="2"/>
      <c r="I394" s="2"/>
      <c r="J394" s="3"/>
      <c r="K394" s="3"/>
      <c r="L394" s="3"/>
      <c r="M394" s="3"/>
      <c r="N394" s="3">
        <v>1</v>
      </c>
      <c r="O394" s="3">
        <v>100</v>
      </c>
      <c r="P394" s="3">
        <v>100</v>
      </c>
    </row>
    <row r="395" spans="1:16" x14ac:dyDescent="0.35">
      <c r="A395" s="2">
        <v>524</v>
      </c>
      <c r="B395" s="2" t="s">
        <v>614</v>
      </c>
      <c r="C395" s="2" t="s">
        <v>362</v>
      </c>
      <c r="D395" s="2" t="s">
        <v>45</v>
      </c>
      <c r="E395" s="4" t="s">
        <v>251</v>
      </c>
      <c r="F395" s="4"/>
      <c r="G395" s="4"/>
      <c r="H395" s="2"/>
      <c r="I395" s="2"/>
      <c r="J395" s="3"/>
      <c r="K395" s="3"/>
      <c r="L395" s="3">
        <v>2</v>
      </c>
      <c r="M395" s="3">
        <v>90</v>
      </c>
      <c r="N395" s="3"/>
      <c r="O395" s="3">
        <v>0</v>
      </c>
      <c r="P395" s="3">
        <v>90</v>
      </c>
    </row>
    <row r="396" spans="1:16" x14ac:dyDescent="0.35">
      <c r="A396" s="2">
        <v>308</v>
      </c>
      <c r="B396" s="2" t="s">
        <v>73</v>
      </c>
      <c r="C396" s="2" t="s">
        <v>362</v>
      </c>
      <c r="D396" s="2" t="s">
        <v>45</v>
      </c>
      <c r="E396" s="4" t="s">
        <v>218</v>
      </c>
      <c r="F396" s="4">
        <v>5</v>
      </c>
      <c r="G396" s="4"/>
      <c r="H396" s="2"/>
      <c r="I396" s="3">
        <v>0</v>
      </c>
      <c r="J396" s="3"/>
      <c r="K396" s="3">
        <v>0</v>
      </c>
      <c r="L396" s="3"/>
      <c r="M396" s="3">
        <v>0</v>
      </c>
      <c r="N396" s="3">
        <v>4</v>
      </c>
      <c r="O396" s="3">
        <v>70</v>
      </c>
      <c r="P396" s="3">
        <v>70</v>
      </c>
    </row>
    <row r="397" spans="1:16" x14ac:dyDescent="0.35">
      <c r="A397" s="2">
        <v>486</v>
      </c>
      <c r="B397" s="2" t="s">
        <v>134</v>
      </c>
      <c r="C397" s="2" t="s">
        <v>362</v>
      </c>
      <c r="D397" s="2" t="s">
        <v>45</v>
      </c>
      <c r="E397" s="4" t="s">
        <v>253</v>
      </c>
      <c r="F397" s="4"/>
      <c r="G397" s="4"/>
      <c r="H397" s="2">
        <v>5</v>
      </c>
      <c r="I397" s="3">
        <v>60</v>
      </c>
      <c r="J397" s="3"/>
      <c r="K397" s="3">
        <v>0</v>
      </c>
      <c r="L397" s="3"/>
      <c r="M397" s="3">
        <v>0</v>
      </c>
      <c r="N397" s="3"/>
      <c r="O397" s="3">
        <v>0</v>
      </c>
      <c r="P397" s="3">
        <v>60</v>
      </c>
    </row>
    <row r="398" spans="1:16" x14ac:dyDescent="0.35">
      <c r="A398" s="2">
        <v>512</v>
      </c>
      <c r="B398" s="2" t="s">
        <v>576</v>
      </c>
      <c r="C398" s="2" t="s">
        <v>362</v>
      </c>
      <c r="D398" s="2" t="s">
        <v>45</v>
      </c>
      <c r="E398" s="4" t="s">
        <v>504</v>
      </c>
      <c r="F398" s="4"/>
      <c r="G398" s="4"/>
      <c r="H398" s="2"/>
      <c r="I398" s="2"/>
      <c r="J398" s="3">
        <v>5</v>
      </c>
      <c r="K398" s="3">
        <v>60</v>
      </c>
      <c r="L398" s="3"/>
      <c r="M398" s="3">
        <v>0</v>
      </c>
      <c r="N398" s="3"/>
      <c r="O398" s="3">
        <v>0</v>
      </c>
      <c r="P398" s="3">
        <v>60</v>
      </c>
    </row>
    <row r="399" spans="1:16" x14ac:dyDescent="0.35">
      <c r="A399" s="2">
        <v>301</v>
      </c>
      <c r="B399" s="2" t="s">
        <v>363</v>
      </c>
      <c r="C399" s="2" t="s">
        <v>362</v>
      </c>
      <c r="D399" s="2" t="s">
        <v>45</v>
      </c>
      <c r="E399" s="4" t="s">
        <v>215</v>
      </c>
      <c r="F399" s="4">
        <v>6</v>
      </c>
      <c r="G399" s="4">
        <v>50</v>
      </c>
      <c r="H399" s="2"/>
      <c r="I399" s="3">
        <v>0</v>
      </c>
      <c r="J399" s="3"/>
      <c r="K399" s="3">
        <v>0</v>
      </c>
      <c r="L399" s="3"/>
      <c r="M399" s="3">
        <v>0</v>
      </c>
      <c r="N399" s="3"/>
      <c r="O399" s="3">
        <v>0</v>
      </c>
      <c r="P399" s="3">
        <v>50</v>
      </c>
    </row>
    <row r="400" spans="1:16" x14ac:dyDescent="0.35">
      <c r="A400" s="2">
        <v>300</v>
      </c>
      <c r="B400" s="2" t="s">
        <v>361</v>
      </c>
      <c r="C400" s="2" t="s">
        <v>362</v>
      </c>
      <c r="D400" s="2" t="s">
        <v>45</v>
      </c>
      <c r="E400" s="4" t="s">
        <v>222</v>
      </c>
      <c r="F400" s="4">
        <v>7</v>
      </c>
      <c r="G400" s="4">
        <v>40</v>
      </c>
      <c r="H400" s="2"/>
      <c r="I400" s="3">
        <v>0</v>
      </c>
      <c r="J400" s="3"/>
      <c r="K400" s="3">
        <v>0</v>
      </c>
      <c r="L400" s="3"/>
      <c r="M400" s="3">
        <v>0</v>
      </c>
      <c r="N400" s="3"/>
      <c r="O400" s="3">
        <v>0</v>
      </c>
      <c r="P400" s="3">
        <v>40</v>
      </c>
    </row>
    <row r="401" spans="1:16" x14ac:dyDescent="0.35">
      <c r="A401" s="14">
        <v>303</v>
      </c>
      <c r="B401" s="14" t="s">
        <v>364</v>
      </c>
      <c r="C401" s="14" t="s">
        <v>362</v>
      </c>
      <c r="D401" s="14" t="s">
        <v>45</v>
      </c>
      <c r="E401" s="15" t="s">
        <v>227</v>
      </c>
      <c r="F401" s="15">
        <v>8</v>
      </c>
      <c r="G401" s="15">
        <v>30</v>
      </c>
      <c r="H401" s="14"/>
      <c r="I401" s="14">
        <v>0</v>
      </c>
      <c r="J401" s="16"/>
      <c r="K401" s="16">
        <v>0</v>
      </c>
      <c r="L401" s="16"/>
      <c r="M401" s="16">
        <v>0</v>
      </c>
      <c r="N401" s="16"/>
      <c r="O401" s="16">
        <v>0</v>
      </c>
      <c r="P401" s="16">
        <v>30</v>
      </c>
    </row>
    <row r="402" spans="1:16" x14ac:dyDescent="0.35">
      <c r="A402" s="2"/>
      <c r="B402" s="2"/>
      <c r="C402" s="2"/>
      <c r="D402" s="2"/>
      <c r="E402" s="4"/>
      <c r="F402" s="4"/>
      <c r="G402" s="4"/>
      <c r="H402" s="2"/>
      <c r="I402" s="2"/>
      <c r="J402" s="3"/>
      <c r="K402" s="3"/>
      <c r="L402" s="3"/>
      <c r="M402" s="3"/>
      <c r="N402" s="3"/>
      <c r="O402" s="3"/>
      <c r="P402" s="3"/>
    </row>
    <row r="403" spans="1:16" x14ac:dyDescent="0.35">
      <c r="A403" s="14"/>
      <c r="B403" s="14"/>
      <c r="C403" s="14"/>
      <c r="D403" s="14"/>
      <c r="E403" s="15"/>
      <c r="F403" s="15"/>
      <c r="G403" s="15"/>
      <c r="H403" s="14"/>
      <c r="I403" s="14"/>
      <c r="J403" s="16"/>
      <c r="K403" s="16"/>
      <c r="L403" s="16"/>
      <c r="M403" s="16"/>
      <c r="N403" s="16"/>
      <c r="O403" s="16"/>
      <c r="P403" s="16"/>
    </row>
    <row r="404" spans="1:16" x14ac:dyDescent="0.35">
      <c r="A404" s="8" t="s">
        <v>259</v>
      </c>
      <c r="B404" s="9" t="s">
        <v>260</v>
      </c>
      <c r="C404" s="9" t="s">
        <v>261</v>
      </c>
      <c r="D404" s="9" t="s">
        <v>262</v>
      </c>
      <c r="E404" s="10" t="s">
        <v>212</v>
      </c>
      <c r="F404" s="10" t="s">
        <v>263</v>
      </c>
      <c r="G404" s="10" t="s">
        <v>666</v>
      </c>
      <c r="H404" s="9" t="s">
        <v>714</v>
      </c>
      <c r="I404" s="9" t="s">
        <v>715</v>
      </c>
      <c r="J404" s="11" t="s">
        <v>716</v>
      </c>
      <c r="K404" s="11" t="s">
        <v>717</v>
      </c>
      <c r="L404" s="11" t="s">
        <v>718</v>
      </c>
      <c r="M404" s="11" t="s">
        <v>719</v>
      </c>
      <c r="N404" s="11" t="s">
        <v>720</v>
      </c>
      <c r="O404" s="11" t="s">
        <v>721</v>
      </c>
      <c r="P404" s="12" t="s">
        <v>264</v>
      </c>
    </row>
    <row r="405" spans="1:16" x14ac:dyDescent="0.35">
      <c r="A405" s="2">
        <v>305</v>
      </c>
      <c r="B405" s="2" t="s">
        <v>76</v>
      </c>
      <c r="C405" s="2" t="s">
        <v>362</v>
      </c>
      <c r="D405" s="2" t="s">
        <v>31</v>
      </c>
      <c r="E405" s="4" t="s">
        <v>229</v>
      </c>
      <c r="F405" s="4">
        <v>2</v>
      </c>
      <c r="G405" s="4">
        <v>90</v>
      </c>
      <c r="H405" s="2">
        <v>2</v>
      </c>
      <c r="I405" s="2">
        <v>90</v>
      </c>
      <c r="J405" s="3">
        <v>2</v>
      </c>
      <c r="K405" s="3">
        <v>90</v>
      </c>
      <c r="L405" s="3">
        <v>2</v>
      </c>
      <c r="M405" s="3">
        <v>90</v>
      </c>
      <c r="N405" s="3">
        <v>1</v>
      </c>
      <c r="O405" s="3">
        <v>100</v>
      </c>
      <c r="P405" s="3">
        <v>460</v>
      </c>
    </row>
    <row r="406" spans="1:16" x14ac:dyDescent="0.35">
      <c r="A406" s="14">
        <v>306</v>
      </c>
      <c r="B406" s="14" t="s">
        <v>54</v>
      </c>
      <c r="C406" s="14" t="s">
        <v>362</v>
      </c>
      <c r="D406" s="14" t="s">
        <v>31</v>
      </c>
      <c r="E406" s="15" t="s">
        <v>230</v>
      </c>
      <c r="F406" s="15">
        <v>1</v>
      </c>
      <c r="G406" s="15">
        <v>100</v>
      </c>
      <c r="H406" s="14">
        <v>1</v>
      </c>
      <c r="I406" s="16">
        <v>100</v>
      </c>
      <c r="J406" s="16">
        <v>1</v>
      </c>
      <c r="K406" s="16">
        <v>100</v>
      </c>
      <c r="L406" s="16">
        <v>1</v>
      </c>
      <c r="M406" s="16">
        <v>100</v>
      </c>
      <c r="N406" s="16"/>
      <c r="O406" s="16">
        <v>0</v>
      </c>
      <c r="P406" s="16">
        <v>400</v>
      </c>
    </row>
    <row r="407" spans="1:16" x14ac:dyDescent="0.35">
      <c r="A407" s="2"/>
      <c r="B407" s="2"/>
      <c r="C407" s="2"/>
      <c r="D407" s="2"/>
      <c r="E407" s="4"/>
      <c r="F407" s="4"/>
      <c r="G407" s="4"/>
      <c r="H407" s="2"/>
      <c r="I407" s="3"/>
      <c r="J407" s="3"/>
      <c r="K407" s="3"/>
      <c r="L407" s="3"/>
      <c r="M407" s="3"/>
      <c r="N407" s="3"/>
      <c r="O407" s="3"/>
      <c r="P407" s="3"/>
    </row>
    <row r="408" spans="1:16" x14ac:dyDescent="0.35">
      <c r="A408" s="14"/>
      <c r="B408" s="14"/>
      <c r="C408" s="14"/>
      <c r="D408" s="14"/>
      <c r="E408" s="15"/>
      <c r="F408" s="15"/>
      <c r="G408" s="15"/>
      <c r="H408" s="14"/>
      <c r="I408" s="16"/>
      <c r="J408" s="16"/>
      <c r="K408" s="16"/>
      <c r="L408" s="16"/>
      <c r="M408" s="16"/>
      <c r="N408" s="16"/>
      <c r="O408" s="16"/>
      <c r="P408" s="16"/>
    </row>
    <row r="409" spans="1:16" x14ac:dyDescent="0.35">
      <c r="A409" s="8" t="s">
        <v>259</v>
      </c>
      <c r="B409" s="9" t="s">
        <v>260</v>
      </c>
      <c r="C409" s="9" t="s">
        <v>261</v>
      </c>
      <c r="D409" s="9" t="s">
        <v>262</v>
      </c>
      <c r="E409" s="10" t="s">
        <v>212</v>
      </c>
      <c r="F409" s="10" t="s">
        <v>263</v>
      </c>
      <c r="G409" s="10" t="s">
        <v>666</v>
      </c>
      <c r="H409" s="9" t="s">
        <v>714</v>
      </c>
      <c r="I409" s="9" t="s">
        <v>715</v>
      </c>
      <c r="J409" s="11" t="s">
        <v>716</v>
      </c>
      <c r="K409" s="11" t="s">
        <v>717</v>
      </c>
      <c r="L409" s="11" t="s">
        <v>718</v>
      </c>
      <c r="M409" s="11" t="s">
        <v>719</v>
      </c>
      <c r="N409" s="11" t="s">
        <v>720</v>
      </c>
      <c r="O409" s="11" t="s">
        <v>721</v>
      </c>
      <c r="P409" s="12" t="s">
        <v>264</v>
      </c>
    </row>
    <row r="410" spans="1:16" x14ac:dyDescent="0.35">
      <c r="A410" s="2">
        <v>304</v>
      </c>
      <c r="B410" s="2" t="s">
        <v>367</v>
      </c>
      <c r="C410" s="2" t="s">
        <v>362</v>
      </c>
      <c r="D410" s="2" t="s">
        <v>89</v>
      </c>
      <c r="E410" s="4" t="s">
        <v>215</v>
      </c>
      <c r="F410" s="4">
        <v>1</v>
      </c>
      <c r="G410" s="4">
        <v>100</v>
      </c>
      <c r="H410" s="2">
        <v>1</v>
      </c>
      <c r="I410" s="3">
        <v>100</v>
      </c>
      <c r="J410" s="3">
        <v>6</v>
      </c>
      <c r="K410" s="3">
        <v>50</v>
      </c>
      <c r="L410" s="3">
        <v>2</v>
      </c>
      <c r="M410" s="3">
        <v>90</v>
      </c>
      <c r="N410" s="3">
        <v>4</v>
      </c>
      <c r="O410" s="3">
        <v>70</v>
      </c>
      <c r="P410" s="3">
        <v>410</v>
      </c>
    </row>
    <row r="411" spans="1:16" x14ac:dyDescent="0.35">
      <c r="A411" s="2">
        <v>419</v>
      </c>
      <c r="B411" s="2" t="s">
        <v>98</v>
      </c>
      <c r="C411" s="2" t="s">
        <v>362</v>
      </c>
      <c r="D411" s="2" t="s">
        <v>89</v>
      </c>
      <c r="E411" s="4" t="s">
        <v>218</v>
      </c>
      <c r="F411" s="4"/>
      <c r="G411" s="4">
        <v>0</v>
      </c>
      <c r="H411" s="2">
        <v>2</v>
      </c>
      <c r="I411" s="3">
        <v>90</v>
      </c>
      <c r="J411" s="3">
        <v>2</v>
      </c>
      <c r="K411" s="3">
        <v>90</v>
      </c>
      <c r="L411" s="3">
        <v>4</v>
      </c>
      <c r="M411" s="3">
        <v>70</v>
      </c>
      <c r="N411" s="3">
        <v>2</v>
      </c>
      <c r="O411" s="3">
        <v>90</v>
      </c>
      <c r="P411" s="3">
        <v>340</v>
      </c>
    </row>
    <row r="412" spans="1:16" x14ac:dyDescent="0.35">
      <c r="A412" s="2">
        <v>514</v>
      </c>
      <c r="B412" s="2" t="s">
        <v>578</v>
      </c>
      <c r="C412" s="2" t="s">
        <v>362</v>
      </c>
      <c r="D412" s="2" t="s">
        <v>89</v>
      </c>
      <c r="E412" s="4" t="s">
        <v>237</v>
      </c>
      <c r="F412" s="4"/>
      <c r="G412" s="4"/>
      <c r="H412" s="2"/>
      <c r="I412" s="2"/>
      <c r="J412" s="3">
        <v>1</v>
      </c>
      <c r="K412" s="3">
        <v>100</v>
      </c>
      <c r="L412" s="3">
        <v>1</v>
      </c>
      <c r="M412" s="3">
        <v>100</v>
      </c>
      <c r="N412" s="3">
        <v>1</v>
      </c>
      <c r="O412" s="3">
        <v>100</v>
      </c>
      <c r="P412" s="3">
        <v>300</v>
      </c>
    </row>
    <row r="413" spans="1:16" x14ac:dyDescent="0.35">
      <c r="A413" s="2">
        <v>491</v>
      </c>
      <c r="B413" s="2" t="s">
        <v>122</v>
      </c>
      <c r="C413" s="2" t="s">
        <v>362</v>
      </c>
      <c r="D413" s="2" t="s">
        <v>89</v>
      </c>
      <c r="E413" s="4" t="s">
        <v>331</v>
      </c>
      <c r="F413" s="4"/>
      <c r="G413" s="4"/>
      <c r="H413" s="2">
        <v>3</v>
      </c>
      <c r="I413" s="3">
        <v>80</v>
      </c>
      <c r="J413" s="3">
        <v>3</v>
      </c>
      <c r="K413" s="3">
        <v>80</v>
      </c>
      <c r="L413" s="3"/>
      <c r="M413" s="3">
        <v>0</v>
      </c>
      <c r="N413" s="3">
        <v>3</v>
      </c>
      <c r="O413" s="3">
        <v>80</v>
      </c>
      <c r="P413" s="3">
        <v>240</v>
      </c>
    </row>
    <row r="414" spans="1:16" x14ac:dyDescent="0.35">
      <c r="A414" s="2">
        <v>513</v>
      </c>
      <c r="B414" s="2" t="s">
        <v>577</v>
      </c>
      <c r="C414" s="2" t="s">
        <v>362</v>
      </c>
      <c r="D414" s="2" t="s">
        <v>89</v>
      </c>
      <c r="E414" s="4" t="s">
        <v>218</v>
      </c>
      <c r="F414" s="4"/>
      <c r="G414" s="4"/>
      <c r="H414" s="2"/>
      <c r="I414" s="3"/>
      <c r="J414" s="3">
        <v>4</v>
      </c>
      <c r="K414" s="3">
        <v>70</v>
      </c>
      <c r="L414" s="3">
        <v>3</v>
      </c>
      <c r="M414" s="3">
        <v>80</v>
      </c>
      <c r="N414" s="3">
        <v>5</v>
      </c>
      <c r="O414" s="3">
        <v>60</v>
      </c>
      <c r="P414" s="3">
        <v>210</v>
      </c>
    </row>
    <row r="415" spans="1:16" x14ac:dyDescent="0.35">
      <c r="A415" s="2">
        <v>403</v>
      </c>
      <c r="B415" s="2" t="s">
        <v>441</v>
      </c>
      <c r="C415" s="2" t="s">
        <v>362</v>
      </c>
      <c r="D415" s="2" t="s">
        <v>89</v>
      </c>
      <c r="E415" s="4" t="s">
        <v>217</v>
      </c>
      <c r="F415" s="4">
        <v>4</v>
      </c>
      <c r="G415" s="4">
        <v>70</v>
      </c>
      <c r="H415" s="2">
        <v>5</v>
      </c>
      <c r="I415" s="3"/>
      <c r="J415" s="3">
        <v>7</v>
      </c>
      <c r="K415" s="3">
        <v>40</v>
      </c>
      <c r="L415" s="3">
        <v>6</v>
      </c>
      <c r="M415" s="3">
        <v>50</v>
      </c>
      <c r="N415" s="3">
        <v>8</v>
      </c>
      <c r="O415" s="3">
        <v>30</v>
      </c>
      <c r="P415" s="3">
        <v>190</v>
      </c>
    </row>
    <row r="416" spans="1:16" x14ac:dyDescent="0.35">
      <c r="A416" s="2">
        <v>309</v>
      </c>
      <c r="B416" s="2" t="s">
        <v>368</v>
      </c>
      <c r="C416" s="2" t="s">
        <v>362</v>
      </c>
      <c r="D416" s="2" t="s">
        <v>89</v>
      </c>
      <c r="E416" s="4" t="s">
        <v>216</v>
      </c>
      <c r="F416" s="4">
        <v>3</v>
      </c>
      <c r="G416" s="4">
        <v>80</v>
      </c>
      <c r="H416" s="2"/>
      <c r="I416" s="3">
        <v>0</v>
      </c>
      <c r="J416" s="3"/>
      <c r="K416" s="3">
        <v>0</v>
      </c>
      <c r="L416" s="3"/>
      <c r="M416" s="3">
        <v>0</v>
      </c>
      <c r="N416" s="3">
        <v>7</v>
      </c>
      <c r="O416" s="3">
        <v>40</v>
      </c>
      <c r="P416" s="3">
        <v>120</v>
      </c>
    </row>
    <row r="417" spans="1:16" x14ac:dyDescent="0.35">
      <c r="A417" s="2">
        <v>307</v>
      </c>
      <c r="B417" s="2" t="s">
        <v>365</v>
      </c>
      <c r="C417" s="2" t="s">
        <v>362</v>
      </c>
      <c r="D417" s="2" t="s">
        <v>89</v>
      </c>
      <c r="E417" s="4" t="s">
        <v>366</v>
      </c>
      <c r="F417" s="4">
        <v>2</v>
      </c>
      <c r="G417" s="4">
        <v>90</v>
      </c>
      <c r="H417" s="2"/>
      <c r="I417" s="3">
        <v>0</v>
      </c>
      <c r="J417" s="3"/>
      <c r="K417" s="3">
        <v>0</v>
      </c>
      <c r="L417" s="3"/>
      <c r="M417" s="3">
        <v>0</v>
      </c>
      <c r="N417" s="3"/>
      <c r="O417" s="3">
        <v>0</v>
      </c>
      <c r="P417" s="3">
        <v>90</v>
      </c>
    </row>
    <row r="418" spans="1:16" x14ac:dyDescent="0.35">
      <c r="A418" s="14">
        <v>566</v>
      </c>
      <c r="B418" s="14" t="s">
        <v>691</v>
      </c>
      <c r="C418" s="14" t="s">
        <v>362</v>
      </c>
      <c r="D418" s="14" t="s">
        <v>89</v>
      </c>
      <c r="E418" s="15" t="s">
        <v>237</v>
      </c>
      <c r="F418" s="15"/>
      <c r="G418" s="15"/>
      <c r="H418" s="14"/>
      <c r="I418" s="14"/>
      <c r="J418" s="16"/>
      <c r="K418" s="16"/>
      <c r="L418" s="16"/>
      <c r="M418" s="16"/>
      <c r="N418" s="16">
        <v>6</v>
      </c>
      <c r="O418" s="16">
        <v>50</v>
      </c>
      <c r="P418" s="16">
        <v>50</v>
      </c>
    </row>
    <row r="419" spans="1:16" x14ac:dyDescent="0.35">
      <c r="A419" s="2"/>
      <c r="B419" s="2"/>
      <c r="C419" s="2"/>
      <c r="D419" s="2"/>
      <c r="E419" s="4"/>
      <c r="F419" s="4"/>
      <c r="G419" s="4"/>
      <c r="H419" s="2"/>
      <c r="I419" s="2"/>
      <c r="J419" s="3"/>
      <c r="K419" s="3"/>
      <c r="L419" s="3"/>
      <c r="M419" s="3"/>
      <c r="N419" s="3"/>
      <c r="O419" s="3"/>
      <c r="P419" s="3"/>
    </row>
    <row r="420" spans="1:16" x14ac:dyDescent="0.35">
      <c r="A420" s="2"/>
      <c r="B420" s="2"/>
      <c r="C420" s="2"/>
      <c r="D420" s="2"/>
      <c r="E420" s="4"/>
      <c r="F420" s="4"/>
      <c r="G420" s="4"/>
      <c r="H420" s="2"/>
      <c r="I420" s="2"/>
      <c r="J420" s="3"/>
      <c r="K420" s="3"/>
      <c r="L420" s="3"/>
      <c r="M420" s="3"/>
      <c r="N420" s="3"/>
      <c r="O420" s="3"/>
      <c r="P420" s="3"/>
    </row>
    <row r="421" spans="1:16" x14ac:dyDescent="0.35">
      <c r="A421" s="14"/>
      <c r="B421" s="14"/>
      <c r="C421" s="14"/>
      <c r="D421" s="14"/>
      <c r="E421" s="15"/>
      <c r="F421" s="15"/>
      <c r="G421" s="15"/>
      <c r="H421" s="14"/>
      <c r="I421" s="14"/>
      <c r="J421" s="16"/>
      <c r="K421" s="16"/>
      <c r="L421" s="16"/>
      <c r="M421" s="16"/>
      <c r="N421" s="16"/>
      <c r="O421" s="16"/>
      <c r="P421" s="16"/>
    </row>
    <row r="422" spans="1:16" x14ac:dyDescent="0.35">
      <c r="A422" s="8" t="s">
        <v>259</v>
      </c>
      <c r="B422" s="9" t="s">
        <v>260</v>
      </c>
      <c r="C422" s="9" t="s">
        <v>261</v>
      </c>
      <c r="D422" s="9" t="s">
        <v>262</v>
      </c>
      <c r="E422" s="10" t="s">
        <v>212</v>
      </c>
      <c r="F422" s="10" t="s">
        <v>263</v>
      </c>
      <c r="G422" s="10" t="s">
        <v>666</v>
      </c>
      <c r="H422" s="9" t="s">
        <v>714</v>
      </c>
      <c r="I422" s="9" t="s">
        <v>715</v>
      </c>
      <c r="J422" s="11" t="s">
        <v>716</v>
      </c>
      <c r="K422" s="11" t="s">
        <v>717</v>
      </c>
      <c r="L422" s="11" t="s">
        <v>718</v>
      </c>
      <c r="M422" s="11" t="s">
        <v>719</v>
      </c>
      <c r="N422" s="11" t="s">
        <v>720</v>
      </c>
      <c r="O422" s="11" t="s">
        <v>721</v>
      </c>
      <c r="P422" s="12" t="s">
        <v>264</v>
      </c>
    </row>
    <row r="423" spans="1:16" x14ac:dyDescent="0.35">
      <c r="A423" s="2">
        <v>310</v>
      </c>
      <c r="B423" s="2" t="s">
        <v>369</v>
      </c>
      <c r="C423" s="2" t="s">
        <v>362</v>
      </c>
      <c r="D423" s="2" t="s">
        <v>107</v>
      </c>
      <c r="E423" s="4" t="s">
        <v>218</v>
      </c>
      <c r="F423" s="4">
        <v>1</v>
      </c>
      <c r="G423" s="4">
        <v>100</v>
      </c>
      <c r="H423" s="2">
        <v>1</v>
      </c>
      <c r="I423" s="3">
        <v>100</v>
      </c>
      <c r="J423" s="3">
        <v>1</v>
      </c>
      <c r="K423" s="3">
        <v>100</v>
      </c>
      <c r="L423" s="3">
        <v>4</v>
      </c>
      <c r="M423" s="3">
        <v>70</v>
      </c>
      <c r="N423" s="3">
        <v>1</v>
      </c>
      <c r="O423" s="3">
        <v>100</v>
      </c>
      <c r="P423" s="3">
        <v>470</v>
      </c>
    </row>
    <row r="424" spans="1:16" x14ac:dyDescent="0.35">
      <c r="A424" s="2">
        <v>410</v>
      </c>
      <c r="B424" s="2" t="s">
        <v>448</v>
      </c>
      <c r="C424" s="2" t="s">
        <v>362</v>
      </c>
      <c r="D424" s="2" t="s">
        <v>107</v>
      </c>
      <c r="E424" s="4" t="s">
        <v>217</v>
      </c>
      <c r="F424" s="4">
        <v>3</v>
      </c>
      <c r="G424" s="4">
        <v>80</v>
      </c>
      <c r="H424" s="2">
        <v>2</v>
      </c>
      <c r="I424" s="3">
        <v>90</v>
      </c>
      <c r="J424" s="3">
        <v>2</v>
      </c>
      <c r="K424" s="3">
        <v>90</v>
      </c>
      <c r="L424" s="3">
        <v>1</v>
      </c>
      <c r="M424" s="3">
        <v>100</v>
      </c>
      <c r="N424" s="3">
        <v>2</v>
      </c>
      <c r="O424" s="3">
        <v>90</v>
      </c>
      <c r="P424" s="3">
        <v>450</v>
      </c>
    </row>
    <row r="425" spans="1:16" x14ac:dyDescent="0.35">
      <c r="A425" s="2">
        <v>311</v>
      </c>
      <c r="B425" s="2" t="s">
        <v>137</v>
      </c>
      <c r="C425" s="2" t="s">
        <v>362</v>
      </c>
      <c r="D425" s="2" t="s">
        <v>107</v>
      </c>
      <c r="E425" s="4" t="s">
        <v>228</v>
      </c>
      <c r="F425" s="4">
        <v>2</v>
      </c>
      <c r="G425" s="4">
        <v>90</v>
      </c>
      <c r="H425" s="2">
        <v>3</v>
      </c>
      <c r="I425" s="3">
        <v>80</v>
      </c>
      <c r="J425" s="3">
        <v>6</v>
      </c>
      <c r="K425" s="3">
        <v>50</v>
      </c>
      <c r="L425" s="3">
        <v>6</v>
      </c>
      <c r="M425" s="3">
        <v>50</v>
      </c>
      <c r="N425" s="3">
        <v>5</v>
      </c>
      <c r="O425" s="3">
        <v>60</v>
      </c>
      <c r="P425" s="3">
        <v>330</v>
      </c>
    </row>
    <row r="426" spans="1:16" x14ac:dyDescent="0.35">
      <c r="A426" s="2">
        <v>483</v>
      </c>
      <c r="B426" s="2" t="s">
        <v>138</v>
      </c>
      <c r="C426" s="2" t="s">
        <v>362</v>
      </c>
      <c r="D426" s="2" t="s">
        <v>107</v>
      </c>
      <c r="E426" s="4" t="s">
        <v>217</v>
      </c>
      <c r="F426" s="4"/>
      <c r="G426" s="4"/>
      <c r="H426" s="2">
        <v>4</v>
      </c>
      <c r="I426" s="2">
        <v>70</v>
      </c>
      <c r="J426" s="3">
        <v>4</v>
      </c>
      <c r="K426" s="3">
        <v>70</v>
      </c>
      <c r="L426" s="3">
        <v>3</v>
      </c>
      <c r="M426" s="3">
        <v>80</v>
      </c>
      <c r="N426" s="3">
        <v>3</v>
      </c>
      <c r="O426" s="3">
        <v>80</v>
      </c>
      <c r="P426" s="3">
        <v>300</v>
      </c>
    </row>
    <row r="427" spans="1:16" x14ac:dyDescent="0.35">
      <c r="A427" s="2">
        <v>312</v>
      </c>
      <c r="B427" s="2" t="s">
        <v>370</v>
      </c>
      <c r="C427" s="2" t="s">
        <v>362</v>
      </c>
      <c r="D427" s="2" t="s">
        <v>107</v>
      </c>
      <c r="E427" s="4" t="s">
        <v>217</v>
      </c>
      <c r="F427" s="4">
        <v>5</v>
      </c>
      <c r="G427" s="4">
        <v>60</v>
      </c>
      <c r="H427" s="2">
        <v>7</v>
      </c>
      <c r="I427" s="3">
        <v>40</v>
      </c>
      <c r="J427" s="3">
        <v>3</v>
      </c>
      <c r="K427" s="3">
        <v>80</v>
      </c>
      <c r="L427" s="3">
        <v>2</v>
      </c>
      <c r="M427" s="3">
        <v>90</v>
      </c>
      <c r="N427" s="3"/>
      <c r="O427" s="3">
        <v>0</v>
      </c>
      <c r="P427" s="3">
        <v>270</v>
      </c>
    </row>
    <row r="428" spans="1:16" x14ac:dyDescent="0.35">
      <c r="A428" s="2">
        <v>409</v>
      </c>
      <c r="B428" s="2" t="s">
        <v>447</v>
      </c>
      <c r="C428" s="2" t="s">
        <v>362</v>
      </c>
      <c r="D428" s="2" t="s">
        <v>107</v>
      </c>
      <c r="E428" s="4" t="s">
        <v>217</v>
      </c>
      <c r="F428" s="4">
        <v>6</v>
      </c>
      <c r="G428" s="4">
        <v>50</v>
      </c>
      <c r="H428" s="2">
        <v>6</v>
      </c>
      <c r="I428" s="3">
        <v>50</v>
      </c>
      <c r="J428" s="3">
        <v>5</v>
      </c>
      <c r="K428" s="3">
        <v>60</v>
      </c>
      <c r="L428" s="3"/>
      <c r="M428" s="3">
        <v>0</v>
      </c>
      <c r="N428" s="3">
        <v>4</v>
      </c>
      <c r="O428" s="3">
        <v>70</v>
      </c>
      <c r="P428" s="3">
        <v>230</v>
      </c>
    </row>
    <row r="429" spans="1:16" x14ac:dyDescent="0.35">
      <c r="A429" s="2">
        <v>313</v>
      </c>
      <c r="B429" s="2" t="s">
        <v>371</v>
      </c>
      <c r="C429" s="2" t="s">
        <v>362</v>
      </c>
      <c r="D429" s="2" t="s">
        <v>107</v>
      </c>
      <c r="E429" s="4" t="s">
        <v>231</v>
      </c>
      <c r="F429" s="4">
        <v>4</v>
      </c>
      <c r="G429" s="4">
        <v>70</v>
      </c>
      <c r="H429" s="2">
        <v>5</v>
      </c>
      <c r="I429" s="3">
        <v>60</v>
      </c>
      <c r="J429" s="3"/>
      <c r="K429" s="3">
        <v>0</v>
      </c>
      <c r="L429" s="3"/>
      <c r="M429" s="3">
        <v>0</v>
      </c>
      <c r="N429" s="3"/>
      <c r="O429" s="3">
        <v>0</v>
      </c>
      <c r="P429" s="3">
        <v>130</v>
      </c>
    </row>
    <row r="430" spans="1:16" x14ac:dyDescent="0.35">
      <c r="A430" s="2">
        <v>516</v>
      </c>
      <c r="B430" s="2" t="s">
        <v>580</v>
      </c>
      <c r="C430" s="2" t="s">
        <v>362</v>
      </c>
      <c r="D430" s="2" t="s">
        <v>107</v>
      </c>
      <c r="E430" s="4" t="s">
        <v>218</v>
      </c>
      <c r="F430" s="4"/>
      <c r="G430" s="4"/>
      <c r="H430" s="2"/>
      <c r="I430" s="2"/>
      <c r="J430" s="3">
        <v>7</v>
      </c>
      <c r="K430" s="3">
        <v>40</v>
      </c>
      <c r="L430" s="3">
        <v>7</v>
      </c>
      <c r="M430" s="3">
        <v>40</v>
      </c>
      <c r="N430" s="3"/>
      <c r="O430" s="3">
        <v>0</v>
      </c>
      <c r="P430" s="3">
        <v>80</v>
      </c>
    </row>
    <row r="431" spans="1:16" x14ac:dyDescent="0.35">
      <c r="A431" s="2">
        <v>525</v>
      </c>
      <c r="B431" s="2" t="s">
        <v>615</v>
      </c>
      <c r="C431" s="2" t="s">
        <v>362</v>
      </c>
      <c r="D431" s="2" t="s">
        <v>107</v>
      </c>
      <c r="E431" s="4" t="s">
        <v>237</v>
      </c>
      <c r="F431" s="4"/>
      <c r="G431" s="4"/>
      <c r="H431" s="2"/>
      <c r="I431" s="3"/>
      <c r="J431" s="3"/>
      <c r="K431" s="3"/>
      <c r="L431" s="3">
        <v>5</v>
      </c>
      <c r="M431" s="3">
        <v>60</v>
      </c>
      <c r="N431" s="3"/>
      <c r="O431" s="3">
        <v>0</v>
      </c>
      <c r="P431" s="3">
        <v>60</v>
      </c>
    </row>
    <row r="432" spans="1:16" x14ac:dyDescent="0.35">
      <c r="A432" s="14">
        <v>515</v>
      </c>
      <c r="B432" s="14" t="s">
        <v>579</v>
      </c>
      <c r="C432" s="14" t="s">
        <v>362</v>
      </c>
      <c r="D432" s="14" t="s">
        <v>107</v>
      </c>
      <c r="E432" s="15" t="s">
        <v>227</v>
      </c>
      <c r="F432" s="15"/>
      <c r="G432" s="15"/>
      <c r="H432" s="14"/>
      <c r="I432" s="14"/>
      <c r="J432" s="16"/>
      <c r="K432" s="16">
        <v>0</v>
      </c>
      <c r="L432" s="16"/>
      <c r="M432" s="16">
        <v>0</v>
      </c>
      <c r="N432" s="16"/>
      <c r="O432" s="16">
        <v>0</v>
      </c>
      <c r="P432" s="16">
        <v>0</v>
      </c>
    </row>
    <row r="433" spans="1:16" x14ac:dyDescent="0.35">
      <c r="A433" s="2"/>
      <c r="B433" s="2"/>
      <c r="C433" s="2"/>
      <c r="D433" s="2"/>
      <c r="E433" s="4"/>
      <c r="F433" s="4"/>
      <c r="G433" s="4"/>
      <c r="H433" s="2"/>
      <c r="I433" s="2"/>
      <c r="J433" s="3"/>
      <c r="K433" s="3"/>
      <c r="L433" s="3"/>
      <c r="M433" s="3"/>
      <c r="N433" s="3"/>
      <c r="O433" s="3"/>
      <c r="P433" s="3"/>
    </row>
    <row r="434" spans="1:16" x14ac:dyDescent="0.35">
      <c r="A434" s="14"/>
      <c r="B434" s="14"/>
      <c r="C434" s="14"/>
      <c r="D434" s="14"/>
      <c r="E434" s="15"/>
      <c r="F434" s="15"/>
      <c r="G434" s="15"/>
      <c r="H434" s="14"/>
      <c r="I434" s="14"/>
      <c r="J434" s="16"/>
      <c r="K434" s="16"/>
      <c r="L434" s="16"/>
      <c r="M434" s="16"/>
      <c r="N434" s="16"/>
      <c r="O434" s="16"/>
      <c r="P434" s="16"/>
    </row>
    <row r="435" spans="1:16" x14ac:dyDescent="0.35">
      <c r="A435" s="8" t="s">
        <v>259</v>
      </c>
      <c r="B435" s="9" t="s">
        <v>260</v>
      </c>
      <c r="C435" s="9" t="s">
        <v>261</v>
      </c>
      <c r="D435" s="9" t="s">
        <v>262</v>
      </c>
      <c r="E435" s="10" t="s">
        <v>212</v>
      </c>
      <c r="F435" s="10" t="s">
        <v>263</v>
      </c>
      <c r="G435" s="10" t="s">
        <v>666</v>
      </c>
      <c r="H435" s="9" t="s">
        <v>714</v>
      </c>
      <c r="I435" s="9" t="s">
        <v>715</v>
      </c>
      <c r="J435" s="11" t="s">
        <v>716</v>
      </c>
      <c r="K435" s="11" t="s">
        <v>717</v>
      </c>
      <c r="L435" s="11" t="s">
        <v>718</v>
      </c>
      <c r="M435" s="11" t="s">
        <v>719</v>
      </c>
      <c r="N435" s="11" t="s">
        <v>720</v>
      </c>
      <c r="O435" s="11" t="s">
        <v>721</v>
      </c>
      <c r="P435" s="12" t="s">
        <v>264</v>
      </c>
    </row>
    <row r="436" spans="1:16" x14ac:dyDescent="0.35">
      <c r="A436" s="2">
        <v>407</v>
      </c>
      <c r="B436" s="2" t="s">
        <v>445</v>
      </c>
      <c r="C436" s="2" t="s">
        <v>362</v>
      </c>
      <c r="D436" s="2" t="s">
        <v>114</v>
      </c>
      <c r="E436" s="4" t="s">
        <v>217</v>
      </c>
      <c r="F436" s="4">
        <v>2</v>
      </c>
      <c r="G436" s="4">
        <v>90</v>
      </c>
      <c r="H436" s="2">
        <v>3</v>
      </c>
      <c r="I436" s="3">
        <v>80</v>
      </c>
      <c r="J436" s="3">
        <v>1</v>
      </c>
      <c r="K436" s="3">
        <v>100</v>
      </c>
      <c r="L436" s="3">
        <v>1</v>
      </c>
      <c r="M436" s="3">
        <v>100</v>
      </c>
      <c r="N436" s="3">
        <v>1</v>
      </c>
      <c r="O436" s="3">
        <v>100</v>
      </c>
      <c r="P436" s="3">
        <v>470</v>
      </c>
    </row>
    <row r="437" spans="1:16" x14ac:dyDescent="0.35">
      <c r="A437" s="2">
        <v>315</v>
      </c>
      <c r="B437" s="2" t="s">
        <v>146</v>
      </c>
      <c r="C437" s="2" t="s">
        <v>362</v>
      </c>
      <c r="D437" s="2" t="s">
        <v>114</v>
      </c>
      <c r="E437" s="4" t="s">
        <v>227</v>
      </c>
      <c r="F437" s="4">
        <v>1</v>
      </c>
      <c r="G437" s="4">
        <v>100</v>
      </c>
      <c r="H437" s="2">
        <v>2</v>
      </c>
      <c r="I437" s="3">
        <v>90</v>
      </c>
      <c r="J437" s="3">
        <v>2</v>
      </c>
      <c r="K437" s="3">
        <v>90</v>
      </c>
      <c r="L437" s="3">
        <v>3</v>
      </c>
      <c r="M437" s="3">
        <v>80</v>
      </c>
      <c r="N437" s="3">
        <v>2</v>
      </c>
      <c r="O437" s="3">
        <v>90</v>
      </c>
      <c r="P437" s="3">
        <v>450</v>
      </c>
    </row>
    <row r="438" spans="1:16" x14ac:dyDescent="0.35">
      <c r="A438" s="2">
        <v>448</v>
      </c>
      <c r="B438" s="2" t="s">
        <v>113</v>
      </c>
      <c r="C438" s="2" t="s">
        <v>362</v>
      </c>
      <c r="D438" s="2" t="s">
        <v>114</v>
      </c>
      <c r="E438" s="4" t="s">
        <v>240</v>
      </c>
      <c r="F438" s="4"/>
      <c r="G438" s="4"/>
      <c r="H438" s="2">
        <v>1</v>
      </c>
      <c r="I438" s="3">
        <v>100</v>
      </c>
      <c r="J438" s="3"/>
      <c r="K438" s="3">
        <v>0</v>
      </c>
      <c r="L438" s="3"/>
      <c r="M438" s="3">
        <v>0</v>
      </c>
      <c r="N438" s="3"/>
      <c r="O438" s="3">
        <v>0</v>
      </c>
      <c r="P438" s="3">
        <v>100</v>
      </c>
    </row>
    <row r="439" spans="1:16" x14ac:dyDescent="0.35">
      <c r="A439" s="2">
        <v>526</v>
      </c>
      <c r="B439" s="2" t="s">
        <v>581</v>
      </c>
      <c r="C439" s="2" t="s">
        <v>362</v>
      </c>
      <c r="D439" s="2" t="s">
        <v>114</v>
      </c>
      <c r="E439" s="4" t="s">
        <v>251</v>
      </c>
      <c r="F439" s="4"/>
      <c r="G439" s="4"/>
      <c r="H439" s="2"/>
      <c r="I439" s="3"/>
      <c r="J439" s="3"/>
      <c r="K439" s="3"/>
      <c r="L439" s="3">
        <v>2</v>
      </c>
      <c r="M439" s="3">
        <v>90</v>
      </c>
      <c r="N439" s="3"/>
      <c r="O439" s="3">
        <v>0</v>
      </c>
      <c r="P439" s="3">
        <v>90</v>
      </c>
    </row>
    <row r="440" spans="1:16" x14ac:dyDescent="0.35">
      <c r="A440" s="2">
        <v>314</v>
      </c>
      <c r="B440" s="2" t="s">
        <v>113</v>
      </c>
      <c r="C440" s="2" t="s">
        <v>362</v>
      </c>
      <c r="D440" s="2" t="s">
        <v>114</v>
      </c>
      <c r="E440" s="4" t="s">
        <v>240</v>
      </c>
      <c r="F440" s="4"/>
      <c r="G440" s="4">
        <v>0</v>
      </c>
      <c r="H440" s="2"/>
      <c r="I440" s="3">
        <v>0</v>
      </c>
      <c r="J440" s="3"/>
      <c r="K440" s="3">
        <v>0</v>
      </c>
      <c r="L440" s="3"/>
      <c r="M440" s="3">
        <v>0</v>
      </c>
      <c r="N440" s="3"/>
      <c r="O440" s="3">
        <v>0</v>
      </c>
      <c r="P440" s="3">
        <v>0</v>
      </c>
    </row>
    <row r="441" spans="1:16" x14ac:dyDescent="0.35">
      <c r="A441" s="14">
        <v>517</v>
      </c>
      <c r="B441" s="14" t="s">
        <v>581</v>
      </c>
      <c r="C441" s="14" t="s">
        <v>362</v>
      </c>
      <c r="D441" s="14" t="s">
        <v>114</v>
      </c>
      <c r="E441" s="15" t="s">
        <v>251</v>
      </c>
      <c r="F441" s="15"/>
      <c r="G441" s="15"/>
      <c r="H441" s="14"/>
      <c r="I441" s="16"/>
      <c r="J441" s="16"/>
      <c r="K441" s="16">
        <v>0</v>
      </c>
      <c r="L441" s="16"/>
      <c r="M441" s="16">
        <v>0</v>
      </c>
      <c r="N441" s="16"/>
      <c r="O441" s="16">
        <v>0</v>
      </c>
      <c r="P441" s="16">
        <v>0</v>
      </c>
    </row>
    <row r="442" spans="1:16" x14ac:dyDescent="0.35">
      <c r="A442" s="2"/>
      <c r="B442" s="2"/>
      <c r="C442" s="2"/>
      <c r="D442" s="2"/>
      <c r="E442" s="4"/>
      <c r="F442" s="4"/>
      <c r="G442" s="4"/>
      <c r="H442" s="2"/>
      <c r="I442" s="3"/>
      <c r="J442" s="3"/>
      <c r="K442" s="3"/>
      <c r="L442" s="3"/>
      <c r="M442" s="3"/>
      <c r="N442" s="3"/>
      <c r="O442" s="3"/>
      <c r="P442" s="3"/>
    </row>
    <row r="443" spans="1:16" x14ac:dyDescent="0.35">
      <c r="A443" s="14"/>
      <c r="B443" s="14"/>
      <c r="C443" s="14"/>
      <c r="D443" s="14"/>
      <c r="E443" s="15"/>
      <c r="F443" s="15"/>
      <c r="G443" s="15"/>
      <c r="H443" s="14"/>
      <c r="I443" s="16"/>
      <c r="J443" s="16"/>
      <c r="K443" s="16"/>
      <c r="L443" s="16"/>
      <c r="M443" s="16"/>
      <c r="N443" s="16"/>
      <c r="O443" s="16"/>
      <c r="P443" s="16"/>
    </row>
    <row r="444" spans="1:16" x14ac:dyDescent="0.35">
      <c r="A444" s="8" t="s">
        <v>259</v>
      </c>
      <c r="B444" s="9" t="s">
        <v>260</v>
      </c>
      <c r="C444" s="9" t="s">
        <v>261</v>
      </c>
      <c r="D444" s="9" t="s">
        <v>262</v>
      </c>
      <c r="E444" s="10" t="s">
        <v>212</v>
      </c>
      <c r="F444" s="10" t="s">
        <v>263</v>
      </c>
      <c r="G444" s="10" t="s">
        <v>666</v>
      </c>
      <c r="H444" s="9" t="s">
        <v>714</v>
      </c>
      <c r="I444" s="9" t="s">
        <v>715</v>
      </c>
      <c r="J444" s="11" t="s">
        <v>716</v>
      </c>
      <c r="K444" s="11" t="s">
        <v>717</v>
      </c>
      <c r="L444" s="11" t="s">
        <v>718</v>
      </c>
      <c r="M444" s="11" t="s">
        <v>719</v>
      </c>
      <c r="N444" s="11" t="s">
        <v>720</v>
      </c>
      <c r="O444" s="11" t="s">
        <v>721</v>
      </c>
      <c r="P444" s="12" t="s">
        <v>264</v>
      </c>
    </row>
    <row r="445" spans="1:16" x14ac:dyDescent="0.35">
      <c r="A445" s="14">
        <v>440</v>
      </c>
      <c r="B445" s="14" t="s">
        <v>471</v>
      </c>
      <c r="C445" s="14" t="s">
        <v>362</v>
      </c>
      <c r="D445" s="14" t="s">
        <v>128</v>
      </c>
      <c r="E445" s="15" t="s">
        <v>218</v>
      </c>
      <c r="F445" s="15">
        <v>1</v>
      </c>
      <c r="G445" s="15">
        <v>100</v>
      </c>
      <c r="H445" s="14">
        <v>1</v>
      </c>
      <c r="I445" s="14">
        <v>100</v>
      </c>
      <c r="J445" s="16"/>
      <c r="K445" s="16">
        <v>0</v>
      </c>
      <c r="L445" s="16"/>
      <c r="M445" s="16">
        <v>0</v>
      </c>
      <c r="N445" s="16"/>
      <c r="O445" s="16">
        <v>0</v>
      </c>
      <c r="P445" s="16">
        <v>200</v>
      </c>
    </row>
    <row r="446" spans="1:16" x14ac:dyDescent="0.35">
      <c r="A446" s="2"/>
      <c r="B446" s="2"/>
      <c r="C446" s="2"/>
      <c r="D446" s="2"/>
      <c r="E446" s="4"/>
      <c r="F446" s="4"/>
      <c r="G446" s="4"/>
      <c r="H446" s="2"/>
      <c r="I446" s="2"/>
      <c r="J446" s="3"/>
      <c r="K446" s="3"/>
      <c r="L446" s="3"/>
      <c r="M446" s="3"/>
      <c r="N446" s="3"/>
      <c r="O446" s="3"/>
      <c r="P446" s="3"/>
    </row>
    <row r="447" spans="1:16" x14ac:dyDescent="0.35">
      <c r="A447" s="14"/>
      <c r="B447" s="14"/>
      <c r="C447" s="14"/>
      <c r="D447" s="14"/>
      <c r="E447" s="15"/>
      <c r="F447" s="15"/>
      <c r="G447" s="15"/>
      <c r="H447" s="14"/>
      <c r="I447" s="14"/>
      <c r="J447" s="16"/>
      <c r="K447" s="16"/>
      <c r="L447" s="16"/>
      <c r="M447" s="16"/>
      <c r="N447" s="16"/>
      <c r="O447" s="16"/>
      <c r="P447" s="16"/>
    </row>
    <row r="448" spans="1:16" x14ac:dyDescent="0.35">
      <c r="A448" s="8" t="s">
        <v>259</v>
      </c>
      <c r="B448" s="9" t="s">
        <v>260</v>
      </c>
      <c r="C448" s="9" t="s">
        <v>261</v>
      </c>
      <c r="D448" s="9" t="s">
        <v>262</v>
      </c>
      <c r="E448" s="10" t="s">
        <v>212</v>
      </c>
      <c r="F448" s="10" t="s">
        <v>263</v>
      </c>
      <c r="G448" s="10" t="s">
        <v>666</v>
      </c>
      <c r="H448" s="9" t="s">
        <v>714</v>
      </c>
      <c r="I448" s="9" t="s">
        <v>715</v>
      </c>
      <c r="J448" s="11" t="s">
        <v>716</v>
      </c>
      <c r="K448" s="11" t="s">
        <v>717</v>
      </c>
      <c r="L448" s="11" t="s">
        <v>718</v>
      </c>
      <c r="M448" s="11" t="s">
        <v>719</v>
      </c>
      <c r="N448" s="11" t="s">
        <v>720</v>
      </c>
      <c r="O448" s="11" t="s">
        <v>721</v>
      </c>
      <c r="P448" s="12" t="s">
        <v>264</v>
      </c>
    </row>
    <row r="449" spans="1:16" x14ac:dyDescent="0.35">
      <c r="A449" s="2">
        <v>322</v>
      </c>
      <c r="B449" s="2" t="s">
        <v>377</v>
      </c>
      <c r="C449" s="2" t="s">
        <v>372</v>
      </c>
      <c r="D449" s="2" t="s">
        <v>67</v>
      </c>
      <c r="E449" s="4" t="s">
        <v>232</v>
      </c>
      <c r="F449" s="4">
        <v>1</v>
      </c>
      <c r="G449" s="4">
        <v>100</v>
      </c>
      <c r="H449" s="2">
        <v>1</v>
      </c>
      <c r="I449" s="3">
        <v>100</v>
      </c>
      <c r="J449" s="3">
        <v>4</v>
      </c>
      <c r="K449" s="3">
        <v>70</v>
      </c>
      <c r="L449" s="3">
        <v>2</v>
      </c>
      <c r="M449" s="3">
        <v>90</v>
      </c>
      <c r="N449" s="3"/>
      <c r="O449" s="3">
        <v>0</v>
      </c>
      <c r="P449" s="3">
        <v>360</v>
      </c>
    </row>
    <row r="450" spans="1:16" x14ac:dyDescent="0.35">
      <c r="A450" s="2">
        <v>324</v>
      </c>
      <c r="B450" s="2" t="s">
        <v>379</v>
      </c>
      <c r="C450" s="2" t="s">
        <v>372</v>
      </c>
      <c r="D450" s="2" t="s">
        <v>67</v>
      </c>
      <c r="E450" s="4" t="s">
        <v>380</v>
      </c>
      <c r="F450" s="4">
        <v>2</v>
      </c>
      <c r="G450" s="4">
        <v>90</v>
      </c>
      <c r="H450" s="2"/>
      <c r="I450" s="3">
        <v>0</v>
      </c>
      <c r="J450" s="3">
        <v>1</v>
      </c>
      <c r="K450" s="3">
        <v>100</v>
      </c>
      <c r="L450" s="3">
        <v>5</v>
      </c>
      <c r="M450" s="3">
        <v>60</v>
      </c>
      <c r="N450" s="3">
        <v>2</v>
      </c>
      <c r="O450" s="3">
        <v>90</v>
      </c>
      <c r="P450" s="3">
        <v>340</v>
      </c>
    </row>
    <row r="451" spans="1:16" x14ac:dyDescent="0.35">
      <c r="A451" s="2">
        <v>451</v>
      </c>
      <c r="B451" s="2" t="s">
        <v>82</v>
      </c>
      <c r="C451" s="2" t="s">
        <v>372</v>
      </c>
      <c r="D451" s="2" t="s">
        <v>67</v>
      </c>
      <c r="E451" s="4" t="s">
        <v>218</v>
      </c>
      <c r="F451" s="4"/>
      <c r="G451" s="4"/>
      <c r="H451" s="2">
        <v>3</v>
      </c>
      <c r="I451" s="3">
        <v>80</v>
      </c>
      <c r="J451" s="3">
        <v>3</v>
      </c>
      <c r="K451" s="3">
        <v>80</v>
      </c>
      <c r="L451" s="3">
        <v>8</v>
      </c>
      <c r="M451" s="3">
        <v>30</v>
      </c>
      <c r="N451" s="3">
        <v>3</v>
      </c>
      <c r="O451" s="3">
        <v>80</v>
      </c>
      <c r="P451" s="3">
        <v>270</v>
      </c>
    </row>
    <row r="452" spans="1:16" x14ac:dyDescent="0.35">
      <c r="A452" s="2">
        <v>453</v>
      </c>
      <c r="B452" s="2" t="s">
        <v>110</v>
      </c>
      <c r="C452" s="2" t="s">
        <v>372</v>
      </c>
      <c r="D452" s="2" t="s">
        <v>67</v>
      </c>
      <c r="E452" s="4" t="s">
        <v>215</v>
      </c>
      <c r="F452" s="4"/>
      <c r="G452" s="4"/>
      <c r="H452" s="2">
        <v>5</v>
      </c>
      <c r="I452" s="2">
        <v>60</v>
      </c>
      <c r="J452" s="3">
        <v>2</v>
      </c>
      <c r="K452" s="3">
        <v>90</v>
      </c>
      <c r="L452" s="3">
        <v>9</v>
      </c>
      <c r="M452" s="3">
        <v>20</v>
      </c>
      <c r="N452" s="3">
        <v>4</v>
      </c>
      <c r="O452" s="3">
        <v>70</v>
      </c>
      <c r="P452" s="3">
        <v>240</v>
      </c>
    </row>
    <row r="453" spans="1:16" x14ac:dyDescent="0.35">
      <c r="A453" s="2">
        <v>319</v>
      </c>
      <c r="B453" s="2" t="s">
        <v>375</v>
      </c>
      <c r="C453" s="2" t="s">
        <v>372</v>
      </c>
      <c r="D453" s="2" t="s">
        <v>67</v>
      </c>
      <c r="E453" s="4" t="s">
        <v>216</v>
      </c>
      <c r="F453" s="4">
        <v>9</v>
      </c>
      <c r="G453" s="4">
        <v>20</v>
      </c>
      <c r="H453" s="2">
        <v>8</v>
      </c>
      <c r="I453" s="3">
        <v>30</v>
      </c>
      <c r="J453" s="3">
        <v>6</v>
      </c>
      <c r="K453" s="3">
        <v>50</v>
      </c>
      <c r="L453" s="3">
        <v>3</v>
      </c>
      <c r="M453" s="3">
        <v>80</v>
      </c>
      <c r="N453" s="3">
        <v>6</v>
      </c>
      <c r="O453" s="3">
        <v>50</v>
      </c>
      <c r="P453" s="3">
        <v>230</v>
      </c>
    </row>
    <row r="454" spans="1:16" x14ac:dyDescent="0.35">
      <c r="A454" s="2">
        <v>316</v>
      </c>
      <c r="B454" s="2" t="s">
        <v>72</v>
      </c>
      <c r="C454" s="2" t="s">
        <v>372</v>
      </c>
      <c r="D454" s="2" t="s">
        <v>67</v>
      </c>
      <c r="E454" s="4" t="s">
        <v>217</v>
      </c>
      <c r="F454" s="4">
        <v>6</v>
      </c>
      <c r="G454" s="4">
        <v>50</v>
      </c>
      <c r="H454" s="2">
        <v>2</v>
      </c>
      <c r="I454" s="3">
        <v>90</v>
      </c>
      <c r="J454" s="3"/>
      <c r="K454" s="3">
        <v>0</v>
      </c>
      <c r="L454" s="3">
        <v>4</v>
      </c>
      <c r="M454" s="3">
        <v>70</v>
      </c>
      <c r="N454" s="3"/>
      <c r="O454" s="3">
        <v>0</v>
      </c>
      <c r="P454" s="3">
        <v>210</v>
      </c>
    </row>
    <row r="455" spans="1:16" x14ac:dyDescent="0.35">
      <c r="A455" s="2">
        <v>527</v>
      </c>
      <c r="B455" s="2" t="s">
        <v>616</v>
      </c>
      <c r="C455" s="2" t="s">
        <v>372</v>
      </c>
      <c r="D455" s="2" t="s">
        <v>67</v>
      </c>
      <c r="E455" s="4" t="s">
        <v>251</v>
      </c>
      <c r="F455" s="4"/>
      <c r="G455" s="4"/>
      <c r="H455" s="2"/>
      <c r="I455" s="3"/>
      <c r="J455" s="3"/>
      <c r="K455" s="3"/>
      <c r="L455" s="3">
        <v>1</v>
      </c>
      <c r="M455" s="3">
        <v>100</v>
      </c>
      <c r="N455" s="3">
        <v>1</v>
      </c>
      <c r="O455" s="3">
        <v>100</v>
      </c>
      <c r="P455" s="3">
        <v>200</v>
      </c>
    </row>
    <row r="456" spans="1:16" x14ac:dyDescent="0.35">
      <c r="A456" s="2">
        <v>393</v>
      </c>
      <c r="B456" s="2" t="s">
        <v>431</v>
      </c>
      <c r="C456" s="2" t="s">
        <v>372</v>
      </c>
      <c r="D456" s="2" t="s">
        <v>67</v>
      </c>
      <c r="E456" s="4" t="s">
        <v>216</v>
      </c>
      <c r="F456" s="4">
        <v>10</v>
      </c>
      <c r="G456" s="4">
        <v>10</v>
      </c>
      <c r="H456" s="2">
        <v>7</v>
      </c>
      <c r="I456" s="3">
        <v>40</v>
      </c>
      <c r="J456" s="3">
        <v>5</v>
      </c>
      <c r="K456" s="3">
        <v>60</v>
      </c>
      <c r="L456" s="3">
        <v>7</v>
      </c>
      <c r="M456" s="3">
        <v>40</v>
      </c>
      <c r="N456" s="3"/>
      <c r="O456" s="3">
        <v>0</v>
      </c>
      <c r="P456" s="3">
        <v>150</v>
      </c>
    </row>
    <row r="457" spans="1:16" x14ac:dyDescent="0.35">
      <c r="A457" s="2">
        <v>444</v>
      </c>
      <c r="B457" s="2" t="s">
        <v>474</v>
      </c>
      <c r="C457" s="2" t="s">
        <v>372</v>
      </c>
      <c r="D457" s="2" t="s">
        <v>67</v>
      </c>
      <c r="E457" s="4" t="s">
        <v>331</v>
      </c>
      <c r="F457" s="4">
        <v>5</v>
      </c>
      <c r="G457" s="4">
        <v>60</v>
      </c>
      <c r="H457" s="2">
        <v>6</v>
      </c>
      <c r="I457" s="2">
        <v>50</v>
      </c>
      <c r="J457" s="3"/>
      <c r="K457" s="3">
        <v>0</v>
      </c>
      <c r="L457" s="3">
        <v>10</v>
      </c>
      <c r="M457" s="3">
        <v>10</v>
      </c>
      <c r="N457" s="3"/>
      <c r="O457" s="3">
        <v>0</v>
      </c>
      <c r="P457" s="3">
        <v>120</v>
      </c>
    </row>
    <row r="458" spans="1:16" x14ac:dyDescent="0.35">
      <c r="A458" s="2">
        <v>325</v>
      </c>
      <c r="B458" s="2" t="s">
        <v>381</v>
      </c>
      <c r="C458" s="2" t="s">
        <v>372</v>
      </c>
      <c r="D458" s="2" t="s">
        <v>67</v>
      </c>
      <c r="E458" s="4" t="s">
        <v>222</v>
      </c>
      <c r="F458" s="4">
        <v>11</v>
      </c>
      <c r="G458" s="4">
        <v>10</v>
      </c>
      <c r="H458" s="2"/>
      <c r="I458" s="3">
        <v>0</v>
      </c>
      <c r="J458" s="3">
        <v>7</v>
      </c>
      <c r="K458" s="3">
        <v>40</v>
      </c>
      <c r="L458" s="3">
        <v>11</v>
      </c>
      <c r="M458" s="3">
        <v>10</v>
      </c>
      <c r="N458" s="3">
        <v>7</v>
      </c>
      <c r="O458" s="3">
        <v>40</v>
      </c>
      <c r="P458" s="3">
        <v>100</v>
      </c>
    </row>
    <row r="459" spans="1:16" x14ac:dyDescent="0.35">
      <c r="A459" s="2">
        <v>454</v>
      </c>
      <c r="B459" s="2" t="s">
        <v>161</v>
      </c>
      <c r="C459" s="2" t="s">
        <v>372</v>
      </c>
      <c r="D459" s="2" t="s">
        <v>67</v>
      </c>
      <c r="E459" s="3" t="s">
        <v>217</v>
      </c>
      <c r="F459" s="4"/>
      <c r="G459" s="4"/>
      <c r="H459" s="2">
        <v>11</v>
      </c>
      <c r="I459" s="2">
        <v>10</v>
      </c>
      <c r="J459" s="3"/>
      <c r="K459" s="3">
        <v>0</v>
      </c>
      <c r="L459" s="3">
        <v>2</v>
      </c>
      <c r="M459" s="3">
        <v>90</v>
      </c>
      <c r="N459" s="3"/>
      <c r="O459" s="3">
        <v>0</v>
      </c>
      <c r="P459" s="3">
        <v>100</v>
      </c>
    </row>
    <row r="460" spans="1:16" x14ac:dyDescent="0.35">
      <c r="A460" s="2">
        <v>328</v>
      </c>
      <c r="B460" s="2" t="s">
        <v>383</v>
      </c>
      <c r="C460" s="2" t="s">
        <v>372</v>
      </c>
      <c r="D460" s="2" t="s">
        <v>67</v>
      </c>
      <c r="E460" s="4" t="s">
        <v>222</v>
      </c>
      <c r="F460" s="4">
        <v>3</v>
      </c>
      <c r="G460" s="4">
        <v>80</v>
      </c>
      <c r="H460" s="2"/>
      <c r="I460" s="3">
        <v>0</v>
      </c>
      <c r="J460" s="3"/>
      <c r="K460" s="3">
        <v>0</v>
      </c>
      <c r="L460" s="3"/>
      <c r="M460" s="3">
        <v>0</v>
      </c>
      <c r="N460" s="3"/>
      <c r="O460" s="3">
        <v>0</v>
      </c>
      <c r="P460" s="3">
        <v>80</v>
      </c>
    </row>
    <row r="461" spans="1:16" x14ac:dyDescent="0.35">
      <c r="A461" s="2">
        <v>455</v>
      </c>
      <c r="B461" s="2" t="s">
        <v>187</v>
      </c>
      <c r="C461" s="2" t="s">
        <v>372</v>
      </c>
      <c r="D461" s="2" t="s">
        <v>67</v>
      </c>
      <c r="E461" s="4" t="s">
        <v>218</v>
      </c>
      <c r="F461" s="4"/>
      <c r="G461" s="4"/>
      <c r="H461" s="2">
        <v>15</v>
      </c>
      <c r="I461" s="3">
        <v>10</v>
      </c>
      <c r="J461" s="3">
        <v>8</v>
      </c>
      <c r="K461" s="3">
        <v>30</v>
      </c>
      <c r="L461" s="3">
        <v>14</v>
      </c>
      <c r="M461" s="3">
        <v>10</v>
      </c>
      <c r="N461" s="3">
        <v>8</v>
      </c>
      <c r="O461" s="3">
        <v>30</v>
      </c>
      <c r="P461" s="3">
        <v>80</v>
      </c>
    </row>
    <row r="462" spans="1:16" x14ac:dyDescent="0.35">
      <c r="A462" s="2">
        <v>434</v>
      </c>
      <c r="B462" s="2" t="s">
        <v>466</v>
      </c>
      <c r="C462" s="2" t="s">
        <v>372</v>
      </c>
      <c r="D462" s="2" t="s">
        <v>67</v>
      </c>
      <c r="E462" s="4" t="s">
        <v>233</v>
      </c>
      <c r="F462" s="4">
        <v>4</v>
      </c>
      <c r="G462" s="4">
        <v>70</v>
      </c>
      <c r="H462" s="2"/>
      <c r="I462" s="3">
        <v>0</v>
      </c>
      <c r="J462" s="3"/>
      <c r="K462" s="3">
        <v>0</v>
      </c>
      <c r="L462" s="3"/>
      <c r="M462" s="3">
        <v>0</v>
      </c>
      <c r="N462" s="3"/>
      <c r="O462" s="3">
        <v>0</v>
      </c>
      <c r="P462" s="3">
        <v>70</v>
      </c>
    </row>
    <row r="463" spans="1:16" x14ac:dyDescent="0.35">
      <c r="A463" s="2">
        <v>449</v>
      </c>
      <c r="B463" s="2" t="s">
        <v>100</v>
      </c>
      <c r="C463" s="2" t="s">
        <v>372</v>
      </c>
      <c r="D463" s="2" t="s">
        <v>67</v>
      </c>
      <c r="E463" s="4" t="s">
        <v>242</v>
      </c>
      <c r="F463" s="4"/>
      <c r="G463" s="4"/>
      <c r="H463" s="2">
        <v>4</v>
      </c>
      <c r="I463" s="3">
        <v>70</v>
      </c>
      <c r="J463" s="3"/>
      <c r="K463" s="3">
        <v>0</v>
      </c>
      <c r="L463" s="3"/>
      <c r="M463" s="3">
        <v>0</v>
      </c>
      <c r="N463" s="3"/>
      <c r="O463" s="3">
        <v>0</v>
      </c>
      <c r="P463" s="3">
        <v>70</v>
      </c>
    </row>
    <row r="464" spans="1:16" x14ac:dyDescent="0.35">
      <c r="A464" s="2">
        <v>326</v>
      </c>
      <c r="B464" s="2" t="s">
        <v>382</v>
      </c>
      <c r="C464" s="2" t="s">
        <v>372</v>
      </c>
      <c r="D464" s="2" t="s">
        <v>67</v>
      </c>
      <c r="E464" s="4" t="s">
        <v>233</v>
      </c>
      <c r="F464" s="4">
        <v>7</v>
      </c>
      <c r="G464" s="4">
        <v>40</v>
      </c>
      <c r="H464" s="2">
        <v>9</v>
      </c>
      <c r="I464" s="3">
        <v>20</v>
      </c>
      <c r="J464" s="3"/>
      <c r="K464" s="3">
        <v>0</v>
      </c>
      <c r="L464" s="3"/>
      <c r="M464" s="3">
        <v>0</v>
      </c>
      <c r="N464" s="3"/>
      <c r="O464" s="3">
        <v>0</v>
      </c>
      <c r="P464" s="3">
        <v>60</v>
      </c>
    </row>
    <row r="465" spans="1:16" x14ac:dyDescent="0.35">
      <c r="A465" s="2">
        <v>586</v>
      </c>
      <c r="B465" s="2" t="s">
        <v>710</v>
      </c>
      <c r="C465" s="2" t="s">
        <v>372</v>
      </c>
      <c r="D465" s="2" t="s">
        <v>67</v>
      </c>
      <c r="E465" s="4" t="s">
        <v>216</v>
      </c>
      <c r="F465" s="4"/>
      <c r="G465" s="4"/>
      <c r="H465" s="2"/>
      <c r="I465" s="2"/>
      <c r="J465" s="3"/>
      <c r="K465" s="3"/>
      <c r="L465" s="3"/>
      <c r="M465" s="3"/>
      <c r="N465" s="3">
        <v>5</v>
      </c>
      <c r="O465" s="3">
        <v>60</v>
      </c>
      <c r="P465" s="3">
        <v>60</v>
      </c>
    </row>
    <row r="466" spans="1:16" x14ac:dyDescent="0.35">
      <c r="A466" s="2">
        <v>320</v>
      </c>
      <c r="B466" s="2" t="s">
        <v>183</v>
      </c>
      <c r="C466" s="2" t="s">
        <v>372</v>
      </c>
      <c r="D466" s="2" t="s">
        <v>67</v>
      </c>
      <c r="E466" s="4" t="s">
        <v>229</v>
      </c>
      <c r="F466" s="4">
        <v>16</v>
      </c>
      <c r="G466" s="4">
        <v>10</v>
      </c>
      <c r="H466" s="2">
        <v>14</v>
      </c>
      <c r="I466" s="3">
        <v>10</v>
      </c>
      <c r="J466" s="3">
        <v>11</v>
      </c>
      <c r="K466" s="3">
        <v>10</v>
      </c>
      <c r="L466" s="3">
        <v>19</v>
      </c>
      <c r="M466" s="3">
        <v>10</v>
      </c>
      <c r="N466" s="3">
        <v>12</v>
      </c>
      <c r="O466" s="3">
        <v>10</v>
      </c>
      <c r="P466" s="3">
        <v>50</v>
      </c>
    </row>
    <row r="467" spans="1:16" x14ac:dyDescent="0.35">
      <c r="A467" s="2">
        <v>329</v>
      </c>
      <c r="B467" s="2" t="s">
        <v>384</v>
      </c>
      <c r="C467" s="2" t="s">
        <v>372</v>
      </c>
      <c r="D467" s="2" t="s">
        <v>67</v>
      </c>
      <c r="E467" s="4" t="s">
        <v>216</v>
      </c>
      <c r="F467" s="4">
        <v>12</v>
      </c>
      <c r="G467" s="4">
        <v>10</v>
      </c>
      <c r="H467" s="2">
        <v>10</v>
      </c>
      <c r="I467" s="3">
        <v>10</v>
      </c>
      <c r="J467" s="3">
        <v>9</v>
      </c>
      <c r="K467" s="3">
        <v>20</v>
      </c>
      <c r="L467" s="3"/>
      <c r="M467" s="3">
        <v>0</v>
      </c>
      <c r="N467" s="3">
        <v>10</v>
      </c>
      <c r="O467" s="3">
        <v>10</v>
      </c>
      <c r="P467" s="3">
        <v>50</v>
      </c>
    </row>
    <row r="468" spans="1:16" x14ac:dyDescent="0.35">
      <c r="A468" s="2">
        <v>532</v>
      </c>
      <c r="B468" s="2" t="s">
        <v>621</v>
      </c>
      <c r="C468" s="2" t="s">
        <v>372</v>
      </c>
      <c r="D468" s="2" t="s">
        <v>67</v>
      </c>
      <c r="E468" s="4" t="s">
        <v>222</v>
      </c>
      <c r="F468" s="4"/>
      <c r="G468" s="4"/>
      <c r="H468" s="2"/>
      <c r="I468" s="3"/>
      <c r="J468" s="3"/>
      <c r="K468" s="3"/>
      <c r="L468" s="3">
        <v>6</v>
      </c>
      <c r="M468" s="3">
        <v>50</v>
      </c>
      <c r="N468" s="3"/>
      <c r="O468" s="3">
        <v>0</v>
      </c>
      <c r="P468" s="3">
        <v>50</v>
      </c>
    </row>
    <row r="469" spans="1:16" x14ac:dyDescent="0.35">
      <c r="A469" s="2">
        <v>323</v>
      </c>
      <c r="B469" s="2" t="s">
        <v>378</v>
      </c>
      <c r="C469" s="2" t="s">
        <v>372</v>
      </c>
      <c r="D469" s="2" t="s">
        <v>67</v>
      </c>
      <c r="E469" s="4" t="s">
        <v>242</v>
      </c>
      <c r="F469" s="4">
        <v>17</v>
      </c>
      <c r="G469" s="4">
        <v>10</v>
      </c>
      <c r="H469" s="2"/>
      <c r="I469" s="3">
        <v>0</v>
      </c>
      <c r="J469" s="3">
        <v>12</v>
      </c>
      <c r="K469" s="3">
        <v>10</v>
      </c>
      <c r="L469" s="3">
        <v>17</v>
      </c>
      <c r="M469" s="3">
        <v>10</v>
      </c>
      <c r="N469" s="3"/>
      <c r="O469" s="3">
        <v>0</v>
      </c>
      <c r="P469" s="3">
        <v>30</v>
      </c>
    </row>
    <row r="470" spans="1:16" x14ac:dyDescent="0.35">
      <c r="A470" s="2">
        <v>330</v>
      </c>
      <c r="B470" s="2" t="s">
        <v>18</v>
      </c>
      <c r="C470" s="2" t="s">
        <v>372</v>
      </c>
      <c r="D470" s="2" t="s">
        <v>67</v>
      </c>
      <c r="E470" s="4" t="s">
        <v>217</v>
      </c>
      <c r="F470" s="4">
        <v>8</v>
      </c>
      <c r="G470" s="4">
        <v>30</v>
      </c>
      <c r="H470" s="2"/>
      <c r="I470" s="3">
        <v>0</v>
      </c>
      <c r="J470" s="3"/>
      <c r="K470" s="3">
        <v>0</v>
      </c>
      <c r="L470" s="3"/>
      <c r="M470" s="3">
        <v>0</v>
      </c>
      <c r="N470" s="3"/>
      <c r="O470" s="3">
        <v>0</v>
      </c>
      <c r="P470" s="3">
        <v>30</v>
      </c>
    </row>
    <row r="471" spans="1:16" x14ac:dyDescent="0.35">
      <c r="A471" s="2">
        <v>528</v>
      </c>
      <c r="B471" s="2" t="s">
        <v>617</v>
      </c>
      <c r="C471" s="2" t="s">
        <v>372</v>
      </c>
      <c r="D471" s="2" t="s">
        <v>67</v>
      </c>
      <c r="E471" s="4" t="s">
        <v>415</v>
      </c>
      <c r="F471" s="4"/>
      <c r="G471" s="4"/>
      <c r="H471" s="2"/>
      <c r="I471" s="3"/>
      <c r="J471" s="3"/>
      <c r="K471" s="3"/>
      <c r="L471" s="3">
        <v>12</v>
      </c>
      <c r="M471" s="3">
        <v>10</v>
      </c>
      <c r="N471" s="3">
        <v>9</v>
      </c>
      <c r="O471" s="3">
        <v>20</v>
      </c>
      <c r="P471" s="3">
        <v>30</v>
      </c>
    </row>
    <row r="472" spans="1:16" x14ac:dyDescent="0.35">
      <c r="A472" s="2">
        <v>327</v>
      </c>
      <c r="B472" s="2" t="s">
        <v>170</v>
      </c>
      <c r="C472" s="2" t="s">
        <v>372</v>
      </c>
      <c r="D472" s="2" t="s">
        <v>67</v>
      </c>
      <c r="E472" s="4" t="s">
        <v>216</v>
      </c>
      <c r="F472" s="4">
        <v>15</v>
      </c>
      <c r="G472" s="4">
        <v>10</v>
      </c>
      <c r="H472" s="2">
        <v>13</v>
      </c>
      <c r="I472" s="3">
        <v>10</v>
      </c>
      <c r="J472" s="3"/>
      <c r="K472" s="3">
        <v>0</v>
      </c>
      <c r="L472" s="3"/>
      <c r="M472" s="3">
        <v>0</v>
      </c>
      <c r="N472" s="3"/>
      <c r="O472" s="3">
        <v>0</v>
      </c>
      <c r="P472" s="3">
        <v>20</v>
      </c>
    </row>
    <row r="473" spans="1:16" x14ac:dyDescent="0.35">
      <c r="A473" s="2">
        <v>398</v>
      </c>
      <c r="B473" s="2" t="s">
        <v>436</v>
      </c>
      <c r="C473" s="2" t="s">
        <v>372</v>
      </c>
      <c r="D473" s="2" t="s">
        <v>67</v>
      </c>
      <c r="E473" s="4" t="s">
        <v>216</v>
      </c>
      <c r="F473" s="4">
        <v>13</v>
      </c>
      <c r="G473" s="4">
        <v>10</v>
      </c>
      <c r="H473" s="2">
        <v>12</v>
      </c>
      <c r="I473" s="3">
        <v>10</v>
      </c>
      <c r="J473" s="3"/>
      <c r="K473" s="3">
        <v>0</v>
      </c>
      <c r="L473" s="3"/>
      <c r="M473" s="3">
        <v>0</v>
      </c>
      <c r="N473" s="3"/>
      <c r="O473" s="3">
        <v>0</v>
      </c>
      <c r="P473" s="3">
        <v>20</v>
      </c>
    </row>
    <row r="474" spans="1:16" x14ac:dyDescent="0.35">
      <c r="A474" s="2">
        <v>421</v>
      </c>
      <c r="B474" s="2" t="s">
        <v>457</v>
      </c>
      <c r="C474" s="2" t="s">
        <v>372</v>
      </c>
      <c r="D474" s="2" t="s">
        <v>67</v>
      </c>
      <c r="E474" s="4" t="s">
        <v>227</v>
      </c>
      <c r="F474" s="4">
        <v>19</v>
      </c>
      <c r="G474" s="4">
        <v>10</v>
      </c>
      <c r="H474" s="2">
        <v>18</v>
      </c>
      <c r="I474" s="3">
        <v>10</v>
      </c>
      <c r="J474" s="3"/>
      <c r="K474" s="3">
        <v>0</v>
      </c>
      <c r="L474" s="3"/>
      <c r="M474" s="3">
        <v>0</v>
      </c>
      <c r="N474" s="3"/>
      <c r="O474" s="3">
        <v>0</v>
      </c>
      <c r="P474" s="3">
        <v>20</v>
      </c>
    </row>
    <row r="475" spans="1:16" x14ac:dyDescent="0.35">
      <c r="A475" s="2">
        <v>450</v>
      </c>
      <c r="B475" s="2" t="s">
        <v>188</v>
      </c>
      <c r="C475" s="2" t="s">
        <v>372</v>
      </c>
      <c r="D475" s="2" t="s">
        <v>67</v>
      </c>
      <c r="E475" s="4" t="s">
        <v>217</v>
      </c>
      <c r="F475" s="4"/>
      <c r="G475" s="4"/>
      <c r="H475" s="2">
        <v>16</v>
      </c>
      <c r="I475" s="3">
        <v>10</v>
      </c>
      <c r="J475" s="3"/>
      <c r="K475" s="3">
        <v>0</v>
      </c>
      <c r="L475" s="3">
        <v>18</v>
      </c>
      <c r="M475" s="3">
        <v>10</v>
      </c>
      <c r="N475" s="3"/>
      <c r="O475" s="3">
        <v>0</v>
      </c>
      <c r="P475" s="3">
        <v>20</v>
      </c>
    </row>
    <row r="476" spans="1:16" x14ac:dyDescent="0.35">
      <c r="A476" s="2">
        <v>452</v>
      </c>
      <c r="B476" s="2" t="s">
        <v>201</v>
      </c>
      <c r="C476" s="2" t="s">
        <v>372</v>
      </c>
      <c r="D476" s="2" t="s">
        <v>67</v>
      </c>
      <c r="E476" s="4" t="s">
        <v>218</v>
      </c>
      <c r="F476" s="4"/>
      <c r="G476" s="4"/>
      <c r="H476" s="2">
        <v>17</v>
      </c>
      <c r="I476" s="2">
        <v>10</v>
      </c>
      <c r="J476" s="3"/>
      <c r="K476" s="3">
        <v>0</v>
      </c>
      <c r="L476" s="3">
        <v>20</v>
      </c>
      <c r="M476" s="3">
        <v>10</v>
      </c>
      <c r="N476" s="3"/>
      <c r="O476" s="3">
        <v>0</v>
      </c>
      <c r="P476" s="3">
        <v>20</v>
      </c>
    </row>
    <row r="477" spans="1:16" x14ac:dyDescent="0.35">
      <c r="A477" s="2">
        <v>493</v>
      </c>
      <c r="B477" s="2" t="s">
        <v>561</v>
      </c>
      <c r="C477" s="2" t="s">
        <v>372</v>
      </c>
      <c r="D477" s="2" t="s">
        <v>67</v>
      </c>
      <c r="E477" s="4" t="s">
        <v>218</v>
      </c>
      <c r="F477" s="4"/>
      <c r="G477" s="4"/>
      <c r="H477" s="2"/>
      <c r="I477" s="3"/>
      <c r="J477" s="3">
        <v>10</v>
      </c>
      <c r="K477" s="3">
        <v>10</v>
      </c>
      <c r="L477" s="3">
        <v>16</v>
      </c>
      <c r="M477" s="3">
        <v>10</v>
      </c>
      <c r="N477" s="3"/>
      <c r="O477" s="3">
        <v>0</v>
      </c>
      <c r="P477" s="3">
        <v>20</v>
      </c>
    </row>
    <row r="478" spans="1:16" x14ac:dyDescent="0.35">
      <c r="A478" s="2">
        <v>530</v>
      </c>
      <c r="B478" s="2" t="s">
        <v>619</v>
      </c>
      <c r="C478" s="2" t="s">
        <v>372</v>
      </c>
      <c r="D478" s="2" t="s">
        <v>67</v>
      </c>
      <c r="E478" s="4" t="s">
        <v>229</v>
      </c>
      <c r="F478" s="4"/>
      <c r="G478" s="4"/>
      <c r="H478" s="2"/>
      <c r="I478" s="3"/>
      <c r="J478" s="3"/>
      <c r="K478" s="3"/>
      <c r="L478" s="3">
        <v>21</v>
      </c>
      <c r="M478" s="3">
        <v>10</v>
      </c>
      <c r="N478" s="3">
        <v>15</v>
      </c>
      <c r="O478" s="3">
        <v>10</v>
      </c>
      <c r="P478" s="3">
        <v>20</v>
      </c>
    </row>
    <row r="479" spans="1:16" x14ac:dyDescent="0.35">
      <c r="A479" s="2">
        <v>318</v>
      </c>
      <c r="B479" s="2" t="s">
        <v>374</v>
      </c>
      <c r="C479" s="2" t="s">
        <v>372</v>
      </c>
      <c r="D479" s="2" t="s">
        <v>67</v>
      </c>
      <c r="E479" s="4" t="s">
        <v>222</v>
      </c>
      <c r="F479" s="4">
        <v>14</v>
      </c>
      <c r="G479" s="4">
        <v>10</v>
      </c>
      <c r="H479" s="2"/>
      <c r="I479" s="3">
        <v>0</v>
      </c>
      <c r="J479" s="3"/>
      <c r="K479" s="3">
        <v>0</v>
      </c>
      <c r="L479" s="3"/>
      <c r="M479" s="3">
        <v>0</v>
      </c>
      <c r="N479" s="3"/>
      <c r="O479" s="3">
        <v>0</v>
      </c>
      <c r="P479" s="3">
        <v>10</v>
      </c>
    </row>
    <row r="480" spans="1:16" x14ac:dyDescent="0.35">
      <c r="A480" s="2">
        <v>321</v>
      </c>
      <c r="B480" s="2" t="s">
        <v>376</v>
      </c>
      <c r="C480" s="2" t="s">
        <v>372</v>
      </c>
      <c r="D480" s="2" t="s">
        <v>67</v>
      </c>
      <c r="E480" s="4" t="s">
        <v>232</v>
      </c>
      <c r="F480" s="4">
        <v>18</v>
      </c>
      <c r="G480" s="4">
        <v>10</v>
      </c>
      <c r="H480" s="2"/>
      <c r="I480" s="3">
        <v>0</v>
      </c>
      <c r="J480" s="3"/>
      <c r="K480" s="3">
        <v>0</v>
      </c>
      <c r="L480" s="3"/>
      <c r="M480" s="3">
        <v>0</v>
      </c>
      <c r="N480" s="3"/>
      <c r="O480" s="3">
        <v>0</v>
      </c>
      <c r="P480" s="3">
        <v>10</v>
      </c>
    </row>
    <row r="481" spans="1:16" x14ac:dyDescent="0.35">
      <c r="A481" s="2">
        <v>529</v>
      </c>
      <c r="B481" s="2" t="s">
        <v>618</v>
      </c>
      <c r="C481" s="2" t="s">
        <v>372</v>
      </c>
      <c r="D481" s="2" t="s">
        <v>67</v>
      </c>
      <c r="E481" s="4" t="s">
        <v>218</v>
      </c>
      <c r="F481" s="4"/>
      <c r="G481" s="4"/>
      <c r="H481" s="2"/>
      <c r="I481" s="2"/>
      <c r="J481" s="3"/>
      <c r="K481" s="3"/>
      <c r="L481" s="3">
        <v>15</v>
      </c>
      <c r="M481" s="3">
        <v>10</v>
      </c>
      <c r="N481" s="3"/>
      <c r="O481" s="3">
        <v>0</v>
      </c>
      <c r="P481" s="3">
        <v>10</v>
      </c>
    </row>
    <row r="482" spans="1:16" x14ac:dyDescent="0.35">
      <c r="A482" s="2">
        <v>531</v>
      </c>
      <c r="B482" s="2" t="s">
        <v>620</v>
      </c>
      <c r="C482" s="2" t="s">
        <v>372</v>
      </c>
      <c r="D482" s="2" t="s">
        <v>67</v>
      </c>
      <c r="E482" s="4" t="s">
        <v>237</v>
      </c>
      <c r="F482" s="4"/>
      <c r="G482" s="4"/>
      <c r="H482" s="2"/>
      <c r="I482" s="3"/>
      <c r="J482" s="3"/>
      <c r="K482" s="3"/>
      <c r="L482" s="3">
        <v>13</v>
      </c>
      <c r="M482" s="3">
        <v>10</v>
      </c>
      <c r="N482" s="3"/>
      <c r="O482" s="3">
        <v>0</v>
      </c>
      <c r="P482" s="3">
        <v>10</v>
      </c>
    </row>
    <row r="483" spans="1:16" x14ac:dyDescent="0.35">
      <c r="A483" s="2">
        <v>563</v>
      </c>
      <c r="B483" s="2" t="s">
        <v>688</v>
      </c>
      <c r="C483" s="2" t="s">
        <v>372</v>
      </c>
      <c r="D483" s="2" t="s">
        <v>67</v>
      </c>
      <c r="E483" s="4" t="s">
        <v>229</v>
      </c>
      <c r="F483" s="4"/>
      <c r="G483" s="4"/>
      <c r="H483" s="2"/>
      <c r="I483" s="2"/>
      <c r="J483" s="3"/>
      <c r="K483" s="3"/>
      <c r="L483" s="3"/>
      <c r="M483" s="3"/>
      <c r="N483" s="3">
        <v>11</v>
      </c>
      <c r="O483" s="3">
        <v>10</v>
      </c>
      <c r="P483" s="3">
        <v>10</v>
      </c>
    </row>
    <row r="484" spans="1:16" x14ac:dyDescent="0.35">
      <c r="A484" s="2">
        <v>564</v>
      </c>
      <c r="B484" s="2" t="s">
        <v>689</v>
      </c>
      <c r="C484" s="2" t="s">
        <v>372</v>
      </c>
      <c r="D484" s="2" t="s">
        <v>67</v>
      </c>
      <c r="E484" s="4" t="s">
        <v>217</v>
      </c>
      <c r="F484" s="4"/>
      <c r="G484" s="4"/>
      <c r="H484" s="2"/>
      <c r="I484" s="2"/>
      <c r="J484" s="3"/>
      <c r="K484" s="3"/>
      <c r="L484" s="3"/>
      <c r="M484" s="3"/>
      <c r="N484" s="3">
        <v>14</v>
      </c>
      <c r="O484" s="3">
        <v>10</v>
      </c>
      <c r="P484" s="3">
        <v>10</v>
      </c>
    </row>
    <row r="485" spans="1:16" x14ac:dyDescent="0.35">
      <c r="A485" s="2">
        <v>571</v>
      </c>
      <c r="B485" s="2" t="s">
        <v>697</v>
      </c>
      <c r="C485" s="2" t="s">
        <v>372</v>
      </c>
      <c r="D485" s="2" t="s">
        <v>67</v>
      </c>
      <c r="E485" s="4" t="s">
        <v>217</v>
      </c>
      <c r="F485" s="4"/>
      <c r="G485" s="4"/>
      <c r="H485" s="2"/>
      <c r="I485" s="2"/>
      <c r="J485" s="3"/>
      <c r="K485" s="3"/>
      <c r="L485" s="3"/>
      <c r="M485" s="3"/>
      <c r="N485" s="3">
        <v>13</v>
      </c>
      <c r="O485" s="3">
        <v>10</v>
      </c>
      <c r="P485" s="3">
        <v>10</v>
      </c>
    </row>
    <row r="486" spans="1:16" x14ac:dyDescent="0.35">
      <c r="A486" s="14">
        <v>317</v>
      </c>
      <c r="B486" s="14" t="s">
        <v>373</v>
      </c>
      <c r="C486" s="14" t="s">
        <v>372</v>
      </c>
      <c r="D486" s="14" t="s">
        <v>67</v>
      </c>
      <c r="E486" s="15" t="s">
        <v>230</v>
      </c>
      <c r="F486" s="15"/>
      <c r="G486" s="15">
        <v>0</v>
      </c>
      <c r="H486" s="14"/>
      <c r="I486" s="16">
        <v>0</v>
      </c>
      <c r="J486" s="16"/>
      <c r="K486" s="16">
        <v>0</v>
      </c>
      <c r="L486" s="16"/>
      <c r="M486" s="16">
        <v>0</v>
      </c>
      <c r="N486" s="16"/>
      <c r="O486" s="16">
        <v>0</v>
      </c>
      <c r="P486" s="16">
        <v>0</v>
      </c>
    </row>
    <row r="487" spans="1:16" x14ac:dyDescent="0.35">
      <c r="A487" s="2"/>
      <c r="B487" s="2"/>
      <c r="C487" s="2"/>
      <c r="D487" s="2"/>
      <c r="E487" s="4"/>
      <c r="F487" s="4"/>
      <c r="G487" s="4"/>
      <c r="H487" s="2"/>
      <c r="I487" s="3"/>
      <c r="J487" s="3"/>
      <c r="K487" s="3"/>
      <c r="L487" s="3"/>
      <c r="M487" s="3"/>
      <c r="N487" s="3"/>
      <c r="O487" s="3"/>
      <c r="P487" s="3"/>
    </row>
    <row r="488" spans="1:16" x14ac:dyDescent="0.35">
      <c r="A488" s="14"/>
      <c r="B488" s="14"/>
      <c r="C488" s="14"/>
      <c r="D488" s="14"/>
      <c r="E488" s="15"/>
      <c r="F488" s="15"/>
      <c r="G488" s="15"/>
      <c r="H488" s="14"/>
      <c r="I488" s="16"/>
      <c r="J488" s="16"/>
      <c r="K488" s="16"/>
      <c r="L488" s="16"/>
      <c r="M488" s="16"/>
      <c r="N488" s="16"/>
      <c r="O488" s="16"/>
      <c r="P488" s="16"/>
    </row>
    <row r="489" spans="1:16" x14ac:dyDescent="0.35">
      <c r="A489" s="8" t="s">
        <v>259</v>
      </c>
      <c r="B489" s="9" t="s">
        <v>260</v>
      </c>
      <c r="C489" s="9" t="s">
        <v>261</v>
      </c>
      <c r="D489" s="9" t="s">
        <v>262</v>
      </c>
      <c r="E489" s="10" t="s">
        <v>212</v>
      </c>
      <c r="F489" s="10" t="s">
        <v>263</v>
      </c>
      <c r="G489" s="10" t="s">
        <v>666</v>
      </c>
      <c r="H489" s="9" t="s">
        <v>714</v>
      </c>
      <c r="I489" s="9" t="s">
        <v>715</v>
      </c>
      <c r="J489" s="11" t="s">
        <v>716</v>
      </c>
      <c r="K489" s="11" t="s">
        <v>717</v>
      </c>
      <c r="L489" s="11" t="s">
        <v>718</v>
      </c>
      <c r="M489" s="11" t="s">
        <v>719</v>
      </c>
      <c r="N489" s="11" t="s">
        <v>720</v>
      </c>
      <c r="O489" s="11" t="s">
        <v>721</v>
      </c>
      <c r="P489" s="12" t="s">
        <v>264</v>
      </c>
    </row>
    <row r="490" spans="1:16" x14ac:dyDescent="0.35">
      <c r="A490" s="2">
        <v>402</v>
      </c>
      <c r="B490" s="2" t="s">
        <v>440</v>
      </c>
      <c r="C490" s="2" t="s">
        <v>372</v>
      </c>
      <c r="D490" s="2" t="s">
        <v>162</v>
      </c>
      <c r="E490" s="4" t="s">
        <v>217</v>
      </c>
      <c r="F490" s="4">
        <v>1</v>
      </c>
      <c r="G490" s="4">
        <v>100</v>
      </c>
      <c r="H490" s="2">
        <v>1</v>
      </c>
      <c r="I490" s="3">
        <v>100</v>
      </c>
      <c r="J490" s="3">
        <v>2</v>
      </c>
      <c r="K490" s="3">
        <v>90</v>
      </c>
      <c r="L490" s="3">
        <v>2</v>
      </c>
      <c r="M490" s="3">
        <v>90</v>
      </c>
      <c r="N490" s="3">
        <v>1</v>
      </c>
      <c r="O490" s="3">
        <v>100</v>
      </c>
      <c r="P490" s="3">
        <v>480</v>
      </c>
    </row>
    <row r="491" spans="1:16" x14ac:dyDescent="0.35">
      <c r="A491" s="2">
        <v>331</v>
      </c>
      <c r="B491" s="2" t="s">
        <v>385</v>
      </c>
      <c r="C491" s="2" t="s">
        <v>372</v>
      </c>
      <c r="D491" s="2" t="s">
        <v>162</v>
      </c>
      <c r="E491" s="4" t="s">
        <v>234</v>
      </c>
      <c r="F491" s="4">
        <v>3</v>
      </c>
      <c r="G491" s="4">
        <v>80</v>
      </c>
      <c r="H491" s="2">
        <v>2</v>
      </c>
      <c r="I491" s="3">
        <v>90</v>
      </c>
      <c r="J491" s="3">
        <v>1</v>
      </c>
      <c r="K491" s="3">
        <v>100</v>
      </c>
      <c r="L491" s="3">
        <v>1</v>
      </c>
      <c r="M491" s="3">
        <v>100</v>
      </c>
      <c r="N491" s="3">
        <v>2</v>
      </c>
      <c r="O491" s="3">
        <v>90</v>
      </c>
      <c r="P491" s="3">
        <v>460</v>
      </c>
    </row>
    <row r="492" spans="1:16" x14ac:dyDescent="0.35">
      <c r="A492" s="2">
        <v>397</v>
      </c>
      <c r="B492" s="2" t="s">
        <v>435</v>
      </c>
      <c r="C492" s="2" t="s">
        <v>372</v>
      </c>
      <c r="D492" s="2" t="s">
        <v>162</v>
      </c>
      <c r="E492" s="4" t="s">
        <v>216</v>
      </c>
      <c r="F492" s="4">
        <v>4</v>
      </c>
      <c r="G492" s="4">
        <v>70</v>
      </c>
      <c r="H492" s="2">
        <v>3</v>
      </c>
      <c r="I492" s="3">
        <v>80</v>
      </c>
      <c r="J492" s="3">
        <v>3</v>
      </c>
      <c r="K492" s="3">
        <v>80</v>
      </c>
      <c r="L492" s="3">
        <v>3</v>
      </c>
      <c r="M492" s="3">
        <v>80</v>
      </c>
      <c r="N492" s="3">
        <v>3</v>
      </c>
      <c r="O492" s="3">
        <v>80</v>
      </c>
      <c r="P492" s="3">
        <v>390</v>
      </c>
    </row>
    <row r="493" spans="1:16" x14ac:dyDescent="0.35">
      <c r="A493" s="2">
        <v>332</v>
      </c>
      <c r="B493" s="2" t="s">
        <v>190</v>
      </c>
      <c r="C493" s="2" t="s">
        <v>372</v>
      </c>
      <c r="D493" s="2" t="s">
        <v>162</v>
      </c>
      <c r="E493" s="4" t="s">
        <v>235</v>
      </c>
      <c r="F493" s="4">
        <v>2</v>
      </c>
      <c r="G493" s="4">
        <v>90</v>
      </c>
      <c r="H493" s="2">
        <v>4</v>
      </c>
      <c r="I493" s="3">
        <v>70</v>
      </c>
      <c r="J493" s="3">
        <v>4</v>
      </c>
      <c r="K493" s="3">
        <v>70</v>
      </c>
      <c r="L493" s="3">
        <v>4</v>
      </c>
      <c r="M493" s="3">
        <v>70</v>
      </c>
      <c r="N493" s="3">
        <v>4</v>
      </c>
      <c r="O493" s="3">
        <v>70</v>
      </c>
      <c r="P493" s="3">
        <v>370</v>
      </c>
    </row>
    <row r="494" spans="1:16" x14ac:dyDescent="0.35">
      <c r="A494" s="2">
        <v>334</v>
      </c>
      <c r="B494" s="2" t="s">
        <v>198</v>
      </c>
      <c r="C494" s="2" t="s">
        <v>372</v>
      </c>
      <c r="D494" s="2" t="s">
        <v>162</v>
      </c>
      <c r="E494" s="4" t="s">
        <v>227</v>
      </c>
      <c r="F494" s="4">
        <v>6</v>
      </c>
      <c r="G494" s="4">
        <v>50</v>
      </c>
      <c r="H494" s="2">
        <v>5</v>
      </c>
      <c r="I494" s="3">
        <v>60</v>
      </c>
      <c r="J494" s="3">
        <v>5</v>
      </c>
      <c r="K494" s="3">
        <v>60</v>
      </c>
      <c r="L494" s="3">
        <v>6</v>
      </c>
      <c r="M494" s="3">
        <v>50</v>
      </c>
      <c r="N494" s="3">
        <v>5</v>
      </c>
      <c r="O494" s="3">
        <v>60</v>
      </c>
      <c r="P494" s="3">
        <v>280</v>
      </c>
    </row>
    <row r="495" spans="1:16" x14ac:dyDescent="0.35">
      <c r="A495" s="2">
        <v>426</v>
      </c>
      <c r="B495" s="2" t="s">
        <v>461</v>
      </c>
      <c r="C495" s="2" t="s">
        <v>372</v>
      </c>
      <c r="D495" s="2" t="s">
        <v>162</v>
      </c>
      <c r="E495" s="4" t="s">
        <v>247</v>
      </c>
      <c r="F495" s="4">
        <v>5</v>
      </c>
      <c r="G495" s="4">
        <v>60</v>
      </c>
      <c r="H495" s="2">
        <v>6</v>
      </c>
      <c r="I495" s="3">
        <v>50</v>
      </c>
      <c r="J495" s="3">
        <v>7</v>
      </c>
      <c r="K495" s="3">
        <v>40</v>
      </c>
      <c r="L495" s="3">
        <v>5</v>
      </c>
      <c r="M495" s="3">
        <v>60</v>
      </c>
      <c r="N495" s="3">
        <v>6</v>
      </c>
      <c r="O495" s="3">
        <v>50</v>
      </c>
      <c r="P495" s="3">
        <v>260</v>
      </c>
    </row>
    <row r="496" spans="1:16" x14ac:dyDescent="0.35">
      <c r="A496" s="2">
        <v>396</v>
      </c>
      <c r="B496" s="2" t="s">
        <v>434</v>
      </c>
      <c r="C496" s="2" t="s">
        <v>372</v>
      </c>
      <c r="D496" s="2" t="s">
        <v>162</v>
      </c>
      <c r="E496" s="4" t="s">
        <v>216</v>
      </c>
      <c r="F496" s="4"/>
      <c r="G496" s="4">
        <v>0</v>
      </c>
      <c r="H496" s="2">
        <v>1</v>
      </c>
      <c r="I496" s="3">
        <v>100</v>
      </c>
      <c r="J496" s="3"/>
      <c r="K496" s="3">
        <v>0</v>
      </c>
      <c r="L496" s="3"/>
      <c r="M496" s="3">
        <v>0</v>
      </c>
      <c r="N496" s="3"/>
      <c r="O496" s="3">
        <v>0</v>
      </c>
      <c r="P496" s="3">
        <v>100</v>
      </c>
    </row>
    <row r="497" spans="1:16" x14ac:dyDescent="0.35">
      <c r="A497" s="2">
        <v>333</v>
      </c>
      <c r="B497" s="2" t="s">
        <v>386</v>
      </c>
      <c r="C497" s="2" t="s">
        <v>372</v>
      </c>
      <c r="D497" s="2" t="s">
        <v>162</v>
      </c>
      <c r="E497" s="4" t="s">
        <v>215</v>
      </c>
      <c r="F497" s="4">
        <v>8</v>
      </c>
      <c r="G497" s="4">
        <v>30</v>
      </c>
      <c r="H497" s="2">
        <v>7</v>
      </c>
      <c r="I497" s="3">
        <v>40</v>
      </c>
      <c r="J497" s="3"/>
      <c r="K497" s="3">
        <v>0</v>
      </c>
      <c r="L497" s="3">
        <v>9</v>
      </c>
      <c r="M497" s="3">
        <v>20</v>
      </c>
      <c r="N497" s="3"/>
      <c r="O497" s="3">
        <v>0</v>
      </c>
      <c r="P497" s="3">
        <v>90</v>
      </c>
    </row>
    <row r="498" spans="1:16" x14ac:dyDescent="0.35">
      <c r="A498" s="2">
        <v>521</v>
      </c>
      <c r="B498" s="2" t="s">
        <v>585</v>
      </c>
      <c r="C498" s="2" t="s">
        <v>372</v>
      </c>
      <c r="D498" s="2" t="s">
        <v>162</v>
      </c>
      <c r="E498" s="4" t="s">
        <v>216</v>
      </c>
      <c r="F498" s="4"/>
      <c r="G498" s="4"/>
      <c r="H498" s="2"/>
      <c r="I498" s="3"/>
      <c r="J498" s="3">
        <v>6</v>
      </c>
      <c r="K498" s="3">
        <v>50</v>
      </c>
      <c r="L498" s="3"/>
      <c r="M498" s="3">
        <v>0</v>
      </c>
      <c r="N498" s="3">
        <v>8</v>
      </c>
      <c r="O498" s="3">
        <v>30</v>
      </c>
      <c r="P498" s="3">
        <v>80</v>
      </c>
    </row>
    <row r="499" spans="1:16" x14ac:dyDescent="0.35">
      <c r="A499" s="2">
        <v>535</v>
      </c>
      <c r="B499" s="2" t="s">
        <v>571</v>
      </c>
      <c r="C499" s="2" t="s">
        <v>372</v>
      </c>
      <c r="D499" s="2" t="s">
        <v>162</v>
      </c>
      <c r="E499" s="4" t="s">
        <v>237</v>
      </c>
      <c r="F499" s="4"/>
      <c r="G499" s="4"/>
      <c r="H499" s="2"/>
      <c r="I499" s="2"/>
      <c r="J499" s="3"/>
      <c r="K499" s="3"/>
      <c r="L499" s="3">
        <v>8</v>
      </c>
      <c r="M499" s="3">
        <v>30</v>
      </c>
      <c r="N499" s="3">
        <v>9</v>
      </c>
      <c r="O499" s="3">
        <v>20</v>
      </c>
      <c r="P499" s="3">
        <v>50</v>
      </c>
    </row>
    <row r="500" spans="1:16" x14ac:dyDescent="0.35">
      <c r="A500" s="2">
        <v>435</v>
      </c>
      <c r="B500" s="2" t="s">
        <v>467</v>
      </c>
      <c r="C500" s="2" t="s">
        <v>372</v>
      </c>
      <c r="D500" s="2" t="s">
        <v>162</v>
      </c>
      <c r="E500" s="4" t="s">
        <v>227</v>
      </c>
      <c r="F500" s="4">
        <v>7</v>
      </c>
      <c r="G500" s="4">
        <v>40</v>
      </c>
      <c r="H500" s="2"/>
      <c r="I500" s="3">
        <v>0</v>
      </c>
      <c r="J500" s="3"/>
      <c r="K500" s="3">
        <v>0</v>
      </c>
      <c r="L500" s="3"/>
      <c r="M500" s="3">
        <v>0</v>
      </c>
      <c r="N500" s="3"/>
      <c r="O500" s="3">
        <v>0</v>
      </c>
      <c r="P500" s="3">
        <v>40</v>
      </c>
    </row>
    <row r="501" spans="1:16" x14ac:dyDescent="0.35">
      <c r="A501" s="2">
        <v>494</v>
      </c>
      <c r="B501" s="2" t="s">
        <v>562</v>
      </c>
      <c r="C501" s="2" t="s">
        <v>372</v>
      </c>
      <c r="D501" s="2" t="s">
        <v>162</v>
      </c>
      <c r="E501" s="4" t="s">
        <v>216</v>
      </c>
      <c r="F501" s="4"/>
      <c r="G501" s="4"/>
      <c r="H501" s="2"/>
      <c r="I501" s="2"/>
      <c r="J501" s="3">
        <v>8</v>
      </c>
      <c r="K501" s="3">
        <v>30</v>
      </c>
      <c r="L501" s="3"/>
      <c r="M501" s="3">
        <v>0</v>
      </c>
      <c r="N501" s="3">
        <v>10</v>
      </c>
      <c r="O501" s="3">
        <v>10</v>
      </c>
      <c r="P501" s="3">
        <v>40</v>
      </c>
    </row>
    <row r="502" spans="1:16" x14ac:dyDescent="0.35">
      <c r="A502" s="2">
        <v>534</v>
      </c>
      <c r="B502" s="2" t="s">
        <v>623</v>
      </c>
      <c r="C502" s="2" t="s">
        <v>372</v>
      </c>
      <c r="D502" s="2" t="s">
        <v>162</v>
      </c>
      <c r="E502" s="4" t="s">
        <v>251</v>
      </c>
      <c r="F502" s="4"/>
      <c r="G502" s="4"/>
      <c r="H502" s="2"/>
      <c r="I502" s="2"/>
      <c r="J502" s="3"/>
      <c r="K502" s="3"/>
      <c r="L502" s="3">
        <v>7</v>
      </c>
      <c r="M502" s="3">
        <v>40</v>
      </c>
      <c r="N502" s="3"/>
      <c r="O502" s="3">
        <v>0</v>
      </c>
      <c r="P502" s="3">
        <v>40</v>
      </c>
    </row>
    <row r="503" spans="1:16" x14ac:dyDescent="0.35">
      <c r="A503" s="2">
        <v>575</v>
      </c>
      <c r="B503" s="2" t="s">
        <v>701</v>
      </c>
      <c r="C503" s="2" t="s">
        <v>372</v>
      </c>
      <c r="D503" s="2" t="s">
        <v>162</v>
      </c>
      <c r="E503" s="4" t="s">
        <v>230</v>
      </c>
      <c r="F503" s="4"/>
      <c r="G503" s="4"/>
      <c r="H503" s="2"/>
      <c r="I503" s="2"/>
      <c r="J503" s="3"/>
      <c r="K503" s="3"/>
      <c r="L503" s="3"/>
      <c r="M503" s="3"/>
      <c r="N503" s="3">
        <v>7</v>
      </c>
      <c r="O503" s="3">
        <v>40</v>
      </c>
      <c r="P503" s="3">
        <v>40</v>
      </c>
    </row>
    <row r="504" spans="1:16" x14ac:dyDescent="0.35">
      <c r="A504" s="14">
        <v>533</v>
      </c>
      <c r="B504" s="14" t="s">
        <v>622</v>
      </c>
      <c r="C504" s="14" t="s">
        <v>372</v>
      </c>
      <c r="D504" s="14" t="s">
        <v>162</v>
      </c>
      <c r="E504" s="15" t="s">
        <v>222</v>
      </c>
      <c r="F504" s="15"/>
      <c r="G504" s="15"/>
      <c r="H504" s="14"/>
      <c r="I504" s="16"/>
      <c r="J504" s="16"/>
      <c r="K504" s="16"/>
      <c r="L504" s="16"/>
      <c r="M504" s="16">
        <v>0</v>
      </c>
      <c r="N504" s="16"/>
      <c r="O504" s="16">
        <v>0</v>
      </c>
      <c r="P504" s="16">
        <v>0</v>
      </c>
    </row>
    <row r="505" spans="1:16" x14ac:dyDescent="0.35">
      <c r="A505" s="2"/>
      <c r="B505" s="2"/>
      <c r="C505" s="2"/>
      <c r="D505" s="2"/>
      <c r="E505" s="4"/>
      <c r="F505" s="4"/>
      <c r="G505" s="4"/>
      <c r="H505" s="2"/>
      <c r="I505" s="3"/>
      <c r="J505" s="3"/>
      <c r="K505" s="3"/>
      <c r="L505" s="3"/>
      <c r="M505" s="3"/>
      <c r="N505" s="3"/>
      <c r="O505" s="3"/>
      <c r="P505" s="3"/>
    </row>
    <row r="506" spans="1:16" x14ac:dyDescent="0.35">
      <c r="A506" s="14"/>
      <c r="B506" s="14"/>
      <c r="C506" s="14"/>
      <c r="D506" s="14"/>
      <c r="E506" s="15"/>
      <c r="F506" s="15"/>
      <c r="G506" s="15"/>
      <c r="H506" s="14"/>
      <c r="I506" s="16"/>
      <c r="J506" s="16"/>
      <c r="K506" s="16"/>
      <c r="L506" s="16"/>
      <c r="M506" s="16"/>
      <c r="N506" s="16"/>
      <c r="O506" s="16"/>
      <c r="P506" s="16"/>
    </row>
    <row r="507" spans="1:16" x14ac:dyDescent="0.35">
      <c r="A507" s="8" t="s">
        <v>259</v>
      </c>
      <c r="B507" s="9" t="s">
        <v>260</v>
      </c>
      <c r="C507" s="9" t="s">
        <v>261</v>
      </c>
      <c r="D507" s="9" t="s">
        <v>262</v>
      </c>
      <c r="E507" s="10" t="s">
        <v>212</v>
      </c>
      <c r="F507" s="10" t="s">
        <v>263</v>
      </c>
      <c r="G507" s="10" t="s">
        <v>666</v>
      </c>
      <c r="H507" s="9" t="s">
        <v>714</v>
      </c>
      <c r="I507" s="9" t="s">
        <v>715</v>
      </c>
      <c r="J507" s="11" t="s">
        <v>716</v>
      </c>
      <c r="K507" s="11" t="s">
        <v>717</v>
      </c>
      <c r="L507" s="11" t="s">
        <v>718</v>
      </c>
      <c r="M507" s="11" t="s">
        <v>719</v>
      </c>
      <c r="N507" s="11" t="s">
        <v>720</v>
      </c>
      <c r="O507" s="11" t="s">
        <v>721</v>
      </c>
      <c r="P507" s="12" t="s">
        <v>264</v>
      </c>
    </row>
    <row r="508" spans="1:16" x14ac:dyDescent="0.35">
      <c r="A508" s="2">
        <v>336</v>
      </c>
      <c r="B508" s="2" t="s">
        <v>41</v>
      </c>
      <c r="C508" s="2" t="s">
        <v>372</v>
      </c>
      <c r="D508" s="2" t="s">
        <v>3</v>
      </c>
      <c r="E508" s="4" t="s">
        <v>232</v>
      </c>
      <c r="F508" s="4">
        <v>3</v>
      </c>
      <c r="G508" s="4">
        <v>80</v>
      </c>
      <c r="H508" s="2">
        <v>2</v>
      </c>
      <c r="I508" s="3">
        <v>90</v>
      </c>
      <c r="J508" s="3">
        <v>2</v>
      </c>
      <c r="K508" s="3">
        <v>90</v>
      </c>
      <c r="L508" s="3">
        <v>1</v>
      </c>
      <c r="M508" s="3">
        <v>100</v>
      </c>
      <c r="N508" s="3">
        <v>1</v>
      </c>
      <c r="O508" s="3">
        <v>100</v>
      </c>
      <c r="P508" s="3">
        <v>460</v>
      </c>
    </row>
    <row r="509" spans="1:16" x14ac:dyDescent="0.35">
      <c r="A509" s="2">
        <v>339</v>
      </c>
      <c r="B509" s="2" t="s">
        <v>389</v>
      </c>
      <c r="C509" s="2" t="s">
        <v>372</v>
      </c>
      <c r="D509" s="2" t="s">
        <v>3</v>
      </c>
      <c r="E509" s="4" t="s">
        <v>234</v>
      </c>
      <c r="F509" s="4">
        <v>1</v>
      </c>
      <c r="G509" s="4">
        <v>100</v>
      </c>
      <c r="H509" s="2">
        <v>1</v>
      </c>
      <c r="I509" s="3">
        <v>100</v>
      </c>
      <c r="J509" s="3">
        <v>1</v>
      </c>
      <c r="K509" s="3">
        <v>100</v>
      </c>
      <c r="L509" s="3">
        <v>4</v>
      </c>
      <c r="M509" s="3">
        <v>70</v>
      </c>
      <c r="N509" s="3">
        <v>3</v>
      </c>
      <c r="O509" s="3">
        <v>80</v>
      </c>
      <c r="P509" s="3">
        <v>450</v>
      </c>
    </row>
    <row r="510" spans="1:16" x14ac:dyDescent="0.35">
      <c r="A510" s="2">
        <v>335</v>
      </c>
      <c r="B510" s="2" t="s">
        <v>136</v>
      </c>
      <c r="C510" s="2" t="s">
        <v>372</v>
      </c>
      <c r="D510" s="2" t="s">
        <v>3</v>
      </c>
      <c r="E510" s="4" t="s">
        <v>236</v>
      </c>
      <c r="F510" s="4">
        <v>4</v>
      </c>
      <c r="G510" s="4">
        <v>70</v>
      </c>
      <c r="H510" s="2">
        <v>3</v>
      </c>
      <c r="I510" s="3">
        <v>80</v>
      </c>
      <c r="J510" s="3">
        <v>4</v>
      </c>
      <c r="K510" s="3">
        <v>70</v>
      </c>
      <c r="L510" s="3">
        <v>2</v>
      </c>
      <c r="M510" s="3">
        <v>90</v>
      </c>
      <c r="N510" s="3"/>
      <c r="O510" s="3">
        <v>0</v>
      </c>
      <c r="P510" s="3">
        <v>310</v>
      </c>
    </row>
    <row r="511" spans="1:16" x14ac:dyDescent="0.35">
      <c r="A511" s="2">
        <v>456</v>
      </c>
      <c r="B511" s="2" t="s">
        <v>149</v>
      </c>
      <c r="C511" s="2" t="s">
        <v>372</v>
      </c>
      <c r="D511" s="2" t="s">
        <v>3</v>
      </c>
      <c r="E511" s="4" t="s">
        <v>248</v>
      </c>
      <c r="F511" s="4"/>
      <c r="G511" s="4"/>
      <c r="H511" s="2">
        <v>4</v>
      </c>
      <c r="I511" s="3">
        <v>70</v>
      </c>
      <c r="J511" s="3">
        <v>3</v>
      </c>
      <c r="K511" s="3">
        <v>80</v>
      </c>
      <c r="L511" s="3"/>
      <c r="M511" s="3">
        <v>0</v>
      </c>
      <c r="N511" s="3">
        <v>2</v>
      </c>
      <c r="O511" s="3">
        <v>90</v>
      </c>
      <c r="P511" s="3">
        <v>240</v>
      </c>
    </row>
    <row r="512" spans="1:16" x14ac:dyDescent="0.35">
      <c r="A512" s="2">
        <v>345</v>
      </c>
      <c r="B512" s="2" t="s">
        <v>394</v>
      </c>
      <c r="C512" s="2" t="s">
        <v>372</v>
      </c>
      <c r="D512" s="2" t="s">
        <v>3</v>
      </c>
      <c r="E512" s="4" t="s">
        <v>236</v>
      </c>
      <c r="F512" s="4">
        <v>7</v>
      </c>
      <c r="G512" s="4">
        <v>40</v>
      </c>
      <c r="H512" s="2">
        <v>5</v>
      </c>
      <c r="I512" s="3">
        <v>60</v>
      </c>
      <c r="J512" s="3"/>
      <c r="K512" s="3">
        <v>0</v>
      </c>
      <c r="L512" s="3">
        <v>3</v>
      </c>
      <c r="M512" s="3">
        <v>80</v>
      </c>
      <c r="N512" s="3"/>
      <c r="O512" s="3">
        <v>0</v>
      </c>
      <c r="P512" s="3">
        <v>180</v>
      </c>
    </row>
    <row r="513" spans="1:16" x14ac:dyDescent="0.35">
      <c r="A513" s="2">
        <v>338</v>
      </c>
      <c r="B513" s="2" t="s">
        <v>168</v>
      </c>
      <c r="C513" s="2" t="s">
        <v>372</v>
      </c>
      <c r="D513" s="2" t="s">
        <v>3</v>
      </c>
      <c r="E513" s="4" t="s">
        <v>388</v>
      </c>
      <c r="F513" s="4">
        <v>2</v>
      </c>
      <c r="G513" s="4">
        <v>90</v>
      </c>
      <c r="H513" s="2"/>
      <c r="I513" s="3">
        <v>0</v>
      </c>
      <c r="J513" s="3"/>
      <c r="K513" s="3">
        <v>0</v>
      </c>
      <c r="L513" s="3"/>
      <c r="M513" s="3">
        <v>0</v>
      </c>
      <c r="N513" s="3"/>
      <c r="O513" s="3">
        <v>0</v>
      </c>
      <c r="P513" s="3">
        <v>90</v>
      </c>
    </row>
    <row r="514" spans="1:16" x14ac:dyDescent="0.35">
      <c r="A514" s="2">
        <v>569</v>
      </c>
      <c r="B514" s="2" t="s">
        <v>694</v>
      </c>
      <c r="C514" s="2" t="s">
        <v>372</v>
      </c>
      <c r="D514" s="2" t="s">
        <v>3</v>
      </c>
      <c r="E514" s="4" t="s">
        <v>236</v>
      </c>
      <c r="F514" s="4"/>
      <c r="G514" s="4"/>
      <c r="H514" s="2"/>
      <c r="I514" s="2"/>
      <c r="J514" s="3"/>
      <c r="K514" s="3"/>
      <c r="L514" s="3"/>
      <c r="M514" s="3"/>
      <c r="N514" s="3">
        <v>4</v>
      </c>
      <c r="O514" s="3">
        <v>70</v>
      </c>
      <c r="P514" s="3">
        <v>70</v>
      </c>
    </row>
    <row r="515" spans="1:16" x14ac:dyDescent="0.35">
      <c r="A515" s="2">
        <v>340</v>
      </c>
      <c r="B515" s="2" t="s">
        <v>2</v>
      </c>
      <c r="C515" s="2" t="s">
        <v>372</v>
      </c>
      <c r="D515" s="2" t="s">
        <v>3</v>
      </c>
      <c r="E515" s="4" t="s">
        <v>236</v>
      </c>
      <c r="F515" s="4">
        <v>5</v>
      </c>
      <c r="G515" s="4">
        <v>60</v>
      </c>
      <c r="H515" s="2"/>
      <c r="I515" s="3">
        <v>0</v>
      </c>
      <c r="J515" s="3"/>
      <c r="K515" s="3">
        <v>0</v>
      </c>
      <c r="L515" s="3"/>
      <c r="M515" s="3">
        <v>0</v>
      </c>
      <c r="N515" s="3"/>
      <c r="O515" s="3">
        <v>0</v>
      </c>
      <c r="P515" s="3">
        <v>60</v>
      </c>
    </row>
    <row r="516" spans="1:16" x14ac:dyDescent="0.35">
      <c r="A516" s="2">
        <v>342</v>
      </c>
      <c r="B516" s="2" t="s">
        <v>153</v>
      </c>
      <c r="C516" s="2" t="s">
        <v>372</v>
      </c>
      <c r="D516" s="2" t="s">
        <v>3</v>
      </c>
      <c r="E516" s="4" t="s">
        <v>226</v>
      </c>
      <c r="F516" s="4"/>
      <c r="G516" s="4">
        <v>0</v>
      </c>
      <c r="H516" s="2">
        <v>6</v>
      </c>
      <c r="I516" s="3">
        <v>50</v>
      </c>
      <c r="J516" s="3"/>
      <c r="K516" s="3">
        <v>0</v>
      </c>
      <c r="L516" s="3"/>
      <c r="M516" s="3">
        <v>0</v>
      </c>
      <c r="N516" s="3"/>
      <c r="O516" s="3">
        <v>0</v>
      </c>
      <c r="P516" s="3">
        <v>50</v>
      </c>
    </row>
    <row r="517" spans="1:16" x14ac:dyDescent="0.35">
      <c r="A517" s="2">
        <v>346</v>
      </c>
      <c r="B517" s="2" t="s">
        <v>395</v>
      </c>
      <c r="C517" s="2" t="s">
        <v>372</v>
      </c>
      <c r="D517" s="2" t="s">
        <v>3</v>
      </c>
      <c r="E517" s="4" t="s">
        <v>236</v>
      </c>
      <c r="F517" s="4">
        <v>6</v>
      </c>
      <c r="G517" s="4">
        <v>50</v>
      </c>
      <c r="H517" s="2"/>
      <c r="I517" s="3">
        <v>0</v>
      </c>
      <c r="J517" s="3"/>
      <c r="K517" s="3">
        <v>0</v>
      </c>
      <c r="L517" s="3"/>
      <c r="M517" s="3">
        <v>0</v>
      </c>
      <c r="N517" s="3"/>
      <c r="O517" s="3">
        <v>0</v>
      </c>
      <c r="P517" s="3">
        <v>50</v>
      </c>
    </row>
    <row r="518" spans="1:16" x14ac:dyDescent="0.35">
      <c r="A518" s="2">
        <v>457</v>
      </c>
      <c r="B518" s="2" t="s">
        <v>174</v>
      </c>
      <c r="C518" s="2" t="s">
        <v>372</v>
      </c>
      <c r="D518" s="2" t="s">
        <v>3</v>
      </c>
      <c r="E518" s="4" t="s">
        <v>249</v>
      </c>
      <c r="F518" s="4"/>
      <c r="G518" s="4"/>
      <c r="H518" s="2">
        <v>7</v>
      </c>
      <c r="I518" s="3">
        <v>40</v>
      </c>
      <c r="J518" s="3"/>
      <c r="K518" s="3">
        <v>0</v>
      </c>
      <c r="L518" s="3"/>
      <c r="M518" s="3">
        <v>0</v>
      </c>
      <c r="N518" s="3"/>
      <c r="O518" s="3">
        <v>0</v>
      </c>
      <c r="P518" s="3">
        <v>40</v>
      </c>
    </row>
    <row r="519" spans="1:16" x14ac:dyDescent="0.35">
      <c r="A519" s="2">
        <v>341</v>
      </c>
      <c r="B519" s="2" t="s">
        <v>390</v>
      </c>
      <c r="C519" s="2" t="s">
        <v>372</v>
      </c>
      <c r="D519" s="2" t="s">
        <v>3</v>
      </c>
      <c r="E519" s="4" t="s">
        <v>230</v>
      </c>
      <c r="F519" s="4">
        <v>8</v>
      </c>
      <c r="G519" s="4">
        <v>30</v>
      </c>
      <c r="H519" s="2"/>
      <c r="I519" s="3">
        <v>0</v>
      </c>
      <c r="J519" s="3"/>
      <c r="K519" s="3">
        <v>0</v>
      </c>
      <c r="L519" s="3"/>
      <c r="M519" s="3">
        <v>0</v>
      </c>
      <c r="N519" s="3"/>
      <c r="O519" s="3">
        <v>0</v>
      </c>
      <c r="P519" s="3">
        <v>30</v>
      </c>
    </row>
    <row r="520" spans="1:16" x14ac:dyDescent="0.35">
      <c r="A520" s="2">
        <v>344</v>
      </c>
      <c r="B520" s="2" t="s">
        <v>392</v>
      </c>
      <c r="C520" s="2" t="s">
        <v>372</v>
      </c>
      <c r="D520" s="2" t="s">
        <v>3</v>
      </c>
      <c r="E520" s="4" t="s">
        <v>393</v>
      </c>
      <c r="F520" s="4">
        <v>9</v>
      </c>
      <c r="G520" s="4">
        <v>20</v>
      </c>
      <c r="H520" s="2"/>
      <c r="I520" s="3">
        <v>0</v>
      </c>
      <c r="J520" s="3"/>
      <c r="K520" s="3">
        <v>0</v>
      </c>
      <c r="L520" s="3"/>
      <c r="M520" s="3">
        <v>0</v>
      </c>
      <c r="N520" s="3"/>
      <c r="O520" s="3">
        <v>0</v>
      </c>
      <c r="P520" s="3">
        <v>20</v>
      </c>
    </row>
    <row r="521" spans="1:16" x14ac:dyDescent="0.35">
      <c r="A521" s="2">
        <v>337</v>
      </c>
      <c r="B521" s="2" t="s">
        <v>387</v>
      </c>
      <c r="C521" s="2" t="s">
        <v>372</v>
      </c>
      <c r="D521" s="2" t="s">
        <v>3</v>
      </c>
      <c r="E521" s="4" t="s">
        <v>232</v>
      </c>
      <c r="F521" s="4">
        <v>11</v>
      </c>
      <c r="G521" s="4">
        <v>10</v>
      </c>
      <c r="H521" s="2"/>
      <c r="I521" s="3">
        <v>0</v>
      </c>
      <c r="J521" s="3"/>
      <c r="K521" s="3">
        <v>0</v>
      </c>
      <c r="L521" s="3"/>
      <c r="M521" s="3">
        <v>0</v>
      </c>
      <c r="N521" s="3"/>
      <c r="O521" s="3">
        <v>0</v>
      </c>
      <c r="P521" s="3">
        <v>10</v>
      </c>
    </row>
    <row r="522" spans="1:16" x14ac:dyDescent="0.35">
      <c r="A522" s="2">
        <v>343</v>
      </c>
      <c r="B522" s="2" t="s">
        <v>391</v>
      </c>
      <c r="C522" s="2" t="s">
        <v>372</v>
      </c>
      <c r="D522" s="2" t="s">
        <v>3</v>
      </c>
      <c r="E522" s="4" t="s">
        <v>250</v>
      </c>
      <c r="F522" s="4">
        <v>10</v>
      </c>
      <c r="G522" s="4">
        <v>10</v>
      </c>
      <c r="H522" s="2"/>
      <c r="I522" s="3">
        <v>0</v>
      </c>
      <c r="J522" s="3"/>
      <c r="K522" s="3">
        <v>0</v>
      </c>
      <c r="L522" s="3"/>
      <c r="M522" s="3">
        <v>0</v>
      </c>
      <c r="N522" s="3"/>
      <c r="O522" s="3">
        <v>0</v>
      </c>
      <c r="P522" s="3">
        <v>10</v>
      </c>
    </row>
    <row r="523" spans="1:16" x14ac:dyDescent="0.35">
      <c r="A523" s="14">
        <v>436</v>
      </c>
      <c r="B523" s="14" t="s">
        <v>468</v>
      </c>
      <c r="C523" s="14" t="s">
        <v>372</v>
      </c>
      <c r="D523" s="14" t="s">
        <v>3</v>
      </c>
      <c r="E523" s="15" t="s">
        <v>469</v>
      </c>
      <c r="F523" s="15"/>
      <c r="G523" s="15">
        <v>0</v>
      </c>
      <c r="H523" s="14"/>
      <c r="I523" s="16">
        <v>0</v>
      </c>
      <c r="J523" s="16"/>
      <c r="K523" s="16">
        <v>0</v>
      </c>
      <c r="L523" s="16"/>
      <c r="M523" s="16">
        <v>0</v>
      </c>
      <c r="N523" s="16"/>
      <c r="O523" s="16">
        <v>0</v>
      </c>
      <c r="P523" s="16">
        <v>0</v>
      </c>
    </row>
    <row r="524" spans="1:16" x14ac:dyDescent="0.35">
      <c r="A524" s="2"/>
      <c r="B524" s="2"/>
      <c r="C524" s="2"/>
      <c r="D524" s="2"/>
      <c r="E524" s="4"/>
      <c r="F524" s="4"/>
      <c r="G524" s="4"/>
      <c r="H524" s="2"/>
      <c r="I524" s="3"/>
      <c r="J524" s="3"/>
      <c r="K524" s="3"/>
      <c r="L524" s="3"/>
      <c r="M524" s="3"/>
      <c r="N524" s="3"/>
      <c r="O524" s="3"/>
      <c r="P524" s="3"/>
    </row>
    <row r="525" spans="1:16" x14ac:dyDescent="0.35">
      <c r="A525" s="14"/>
      <c r="B525" s="14"/>
      <c r="C525" s="14"/>
      <c r="D525" s="14"/>
      <c r="E525" s="15"/>
      <c r="F525" s="15"/>
      <c r="G525" s="15"/>
      <c r="H525" s="14"/>
      <c r="I525" s="16"/>
      <c r="J525" s="16"/>
      <c r="K525" s="16"/>
      <c r="L525" s="16"/>
      <c r="M525" s="16"/>
      <c r="N525" s="16"/>
      <c r="O525" s="16"/>
      <c r="P525" s="16"/>
    </row>
    <row r="526" spans="1:16" x14ac:dyDescent="0.35">
      <c r="A526" s="8" t="s">
        <v>259</v>
      </c>
      <c r="B526" s="9" t="s">
        <v>260</v>
      </c>
      <c r="C526" s="9" t="s">
        <v>261</v>
      </c>
      <c r="D526" s="9" t="s">
        <v>262</v>
      </c>
      <c r="E526" s="10" t="s">
        <v>212</v>
      </c>
      <c r="F526" s="10" t="s">
        <v>263</v>
      </c>
      <c r="G526" s="10" t="s">
        <v>666</v>
      </c>
      <c r="H526" s="9" t="s">
        <v>714</v>
      </c>
      <c r="I526" s="9" t="s">
        <v>715</v>
      </c>
      <c r="J526" s="11" t="s">
        <v>716</v>
      </c>
      <c r="K526" s="11" t="s">
        <v>717</v>
      </c>
      <c r="L526" s="11" t="s">
        <v>718</v>
      </c>
      <c r="M526" s="11" t="s">
        <v>719</v>
      </c>
      <c r="N526" s="11" t="s">
        <v>720</v>
      </c>
      <c r="O526" s="11" t="s">
        <v>721</v>
      </c>
      <c r="P526" s="12" t="s">
        <v>264</v>
      </c>
    </row>
    <row r="527" spans="1:16" x14ac:dyDescent="0.35">
      <c r="A527" s="2">
        <v>437</v>
      </c>
      <c r="B527" s="2" t="s">
        <v>92</v>
      </c>
      <c r="C527" s="2" t="s">
        <v>372</v>
      </c>
      <c r="D527" s="2" t="s">
        <v>93</v>
      </c>
      <c r="E527" s="4" t="s">
        <v>218</v>
      </c>
      <c r="F527" s="4">
        <v>2</v>
      </c>
      <c r="G527" s="4">
        <v>90</v>
      </c>
      <c r="H527" s="2">
        <v>1</v>
      </c>
      <c r="I527" s="3">
        <v>100</v>
      </c>
      <c r="J527" s="3">
        <v>1</v>
      </c>
      <c r="K527" s="3">
        <v>100</v>
      </c>
      <c r="L527" s="3">
        <v>2</v>
      </c>
      <c r="M527" s="3">
        <v>90</v>
      </c>
      <c r="N527" s="3">
        <v>2</v>
      </c>
      <c r="O527" s="3">
        <v>90</v>
      </c>
      <c r="P527" s="3">
        <v>470</v>
      </c>
    </row>
    <row r="528" spans="1:16" x14ac:dyDescent="0.35">
      <c r="A528" s="2">
        <v>496</v>
      </c>
      <c r="B528" s="2" t="s">
        <v>564</v>
      </c>
      <c r="C528" s="2" t="s">
        <v>372</v>
      </c>
      <c r="D528" s="2" t="s">
        <v>93</v>
      </c>
      <c r="E528" s="4" t="s">
        <v>216</v>
      </c>
      <c r="F528" s="4"/>
      <c r="G528" s="4"/>
      <c r="H528" s="2"/>
      <c r="I528" s="2"/>
      <c r="J528" s="3">
        <v>2</v>
      </c>
      <c r="K528" s="3">
        <v>90</v>
      </c>
      <c r="L528" s="3">
        <v>1</v>
      </c>
      <c r="M528" s="3">
        <v>100</v>
      </c>
      <c r="N528" s="3">
        <v>4</v>
      </c>
      <c r="O528" s="3">
        <v>70</v>
      </c>
      <c r="P528" s="3">
        <v>260</v>
      </c>
    </row>
    <row r="529" spans="1:16" x14ac:dyDescent="0.35">
      <c r="A529" s="2">
        <v>351</v>
      </c>
      <c r="B529" s="2" t="s">
        <v>175</v>
      </c>
      <c r="C529" s="2" t="s">
        <v>372</v>
      </c>
      <c r="D529" s="2" t="s">
        <v>93</v>
      </c>
      <c r="E529" s="4" t="s">
        <v>217</v>
      </c>
      <c r="F529" s="4">
        <v>8</v>
      </c>
      <c r="G529" s="4">
        <v>30</v>
      </c>
      <c r="H529" s="2">
        <v>5</v>
      </c>
      <c r="I529" s="3">
        <v>60</v>
      </c>
      <c r="J529" s="3">
        <v>6</v>
      </c>
      <c r="K529" s="3">
        <v>50</v>
      </c>
      <c r="L529" s="3">
        <v>6</v>
      </c>
      <c r="M529" s="3">
        <v>50</v>
      </c>
      <c r="N529" s="3">
        <v>10</v>
      </c>
      <c r="O529" s="3">
        <v>10</v>
      </c>
      <c r="P529" s="3">
        <v>200</v>
      </c>
    </row>
    <row r="530" spans="1:16" x14ac:dyDescent="0.35">
      <c r="A530" s="2">
        <v>352</v>
      </c>
      <c r="B530" s="2" t="s">
        <v>119</v>
      </c>
      <c r="C530" s="2" t="s">
        <v>372</v>
      </c>
      <c r="D530" s="2" t="s">
        <v>93</v>
      </c>
      <c r="E530" s="4" t="s">
        <v>233</v>
      </c>
      <c r="F530" s="4">
        <v>1</v>
      </c>
      <c r="G530" s="4">
        <v>100</v>
      </c>
      <c r="H530" s="2">
        <v>2</v>
      </c>
      <c r="I530" s="3">
        <v>90</v>
      </c>
      <c r="J530" s="3"/>
      <c r="K530" s="3">
        <v>0</v>
      </c>
      <c r="L530" s="3"/>
      <c r="M530" s="3">
        <v>0</v>
      </c>
      <c r="N530" s="3"/>
      <c r="O530" s="3">
        <v>0</v>
      </c>
      <c r="P530" s="3">
        <v>190</v>
      </c>
    </row>
    <row r="531" spans="1:16" x14ac:dyDescent="0.35">
      <c r="A531" s="2">
        <v>461</v>
      </c>
      <c r="B531" s="2" t="s">
        <v>181</v>
      </c>
      <c r="C531" s="2" t="s">
        <v>372</v>
      </c>
      <c r="D531" s="2" t="s">
        <v>93</v>
      </c>
      <c r="E531" s="4" t="s">
        <v>218</v>
      </c>
      <c r="F531" s="4"/>
      <c r="G531" s="4"/>
      <c r="H531" s="2">
        <v>7</v>
      </c>
      <c r="I531" s="3">
        <v>40</v>
      </c>
      <c r="J531" s="3">
        <v>5</v>
      </c>
      <c r="K531" s="3">
        <v>60</v>
      </c>
      <c r="L531" s="3">
        <v>5</v>
      </c>
      <c r="M531" s="3">
        <v>60</v>
      </c>
      <c r="N531" s="3">
        <v>9</v>
      </c>
      <c r="O531" s="3">
        <v>20</v>
      </c>
      <c r="P531" s="3">
        <v>180</v>
      </c>
    </row>
    <row r="532" spans="1:16" x14ac:dyDescent="0.35">
      <c r="A532" s="2">
        <v>414</v>
      </c>
      <c r="B532" s="2" t="s">
        <v>452</v>
      </c>
      <c r="C532" s="2" t="s">
        <v>372</v>
      </c>
      <c r="D532" s="2" t="s">
        <v>93</v>
      </c>
      <c r="E532" s="4" t="s">
        <v>227</v>
      </c>
      <c r="F532" s="4">
        <v>4</v>
      </c>
      <c r="G532" s="4">
        <v>70</v>
      </c>
      <c r="H532" s="2">
        <v>3</v>
      </c>
      <c r="I532" s="3">
        <v>80</v>
      </c>
      <c r="J532" s="3"/>
      <c r="K532" s="3">
        <v>0</v>
      </c>
      <c r="L532" s="3"/>
      <c r="M532" s="3">
        <v>0</v>
      </c>
      <c r="N532" s="3"/>
      <c r="O532" s="3">
        <v>0</v>
      </c>
      <c r="P532" s="3">
        <v>150</v>
      </c>
    </row>
    <row r="533" spans="1:16" x14ac:dyDescent="0.35">
      <c r="A533" s="2">
        <v>356</v>
      </c>
      <c r="B533" s="2" t="s">
        <v>402</v>
      </c>
      <c r="C533" s="2" t="s">
        <v>372</v>
      </c>
      <c r="D533" s="2" t="s">
        <v>93</v>
      </c>
      <c r="E533" s="4" t="s">
        <v>248</v>
      </c>
      <c r="F533" s="4">
        <v>7</v>
      </c>
      <c r="G533" s="4">
        <v>40</v>
      </c>
      <c r="H533" s="2"/>
      <c r="I533" s="3">
        <v>0</v>
      </c>
      <c r="J533" s="3">
        <v>3</v>
      </c>
      <c r="K533" s="3">
        <v>80</v>
      </c>
      <c r="L533" s="3"/>
      <c r="M533" s="3">
        <v>0</v>
      </c>
      <c r="N533" s="3"/>
      <c r="O533" s="3">
        <v>0</v>
      </c>
      <c r="P533" s="3">
        <v>120</v>
      </c>
    </row>
    <row r="534" spans="1:16" x14ac:dyDescent="0.35">
      <c r="A534" s="2">
        <v>538</v>
      </c>
      <c r="B534" s="2" t="s">
        <v>626</v>
      </c>
      <c r="C534" s="2" t="s">
        <v>372</v>
      </c>
      <c r="D534" s="2" t="s">
        <v>93</v>
      </c>
      <c r="E534" s="4" t="s">
        <v>251</v>
      </c>
      <c r="F534" s="4"/>
      <c r="G534" s="4"/>
      <c r="H534" s="2"/>
      <c r="I534" s="2"/>
      <c r="J534" s="3"/>
      <c r="K534" s="3"/>
      <c r="L534" s="3">
        <v>4</v>
      </c>
      <c r="M534" s="3">
        <v>70</v>
      </c>
      <c r="N534" s="3">
        <v>6</v>
      </c>
      <c r="O534" s="3">
        <v>50</v>
      </c>
      <c r="P534" s="3">
        <v>120</v>
      </c>
    </row>
    <row r="535" spans="1:16" x14ac:dyDescent="0.35">
      <c r="A535" s="2">
        <v>559</v>
      </c>
      <c r="B535" s="2" t="s">
        <v>685</v>
      </c>
      <c r="C535" s="2" t="s">
        <v>372</v>
      </c>
      <c r="D535" s="2" t="s">
        <v>93</v>
      </c>
      <c r="E535" s="4" t="s">
        <v>217</v>
      </c>
      <c r="F535" s="3"/>
      <c r="G535" s="3"/>
      <c r="H535" s="2"/>
      <c r="I535" s="2"/>
      <c r="J535" s="3"/>
      <c r="K535" s="3"/>
      <c r="L535" s="3"/>
      <c r="M535" s="3"/>
      <c r="N535" s="3">
        <v>1</v>
      </c>
      <c r="O535" s="3">
        <v>100</v>
      </c>
      <c r="P535" s="3">
        <v>100</v>
      </c>
    </row>
    <row r="536" spans="1:16" x14ac:dyDescent="0.35">
      <c r="A536" s="2">
        <v>349</v>
      </c>
      <c r="B536" s="2" t="s">
        <v>398</v>
      </c>
      <c r="C536" s="2" t="s">
        <v>372</v>
      </c>
      <c r="D536" s="2" t="s">
        <v>93</v>
      </c>
      <c r="E536" s="4" t="s">
        <v>247</v>
      </c>
      <c r="F536" s="4">
        <v>3</v>
      </c>
      <c r="G536" s="4">
        <v>80</v>
      </c>
      <c r="H536" s="2"/>
      <c r="I536" s="3">
        <v>0</v>
      </c>
      <c r="J536" s="3"/>
      <c r="K536" s="3">
        <v>0</v>
      </c>
      <c r="L536" s="3"/>
      <c r="M536" s="3">
        <v>0</v>
      </c>
      <c r="N536" s="3"/>
      <c r="O536" s="3">
        <v>0</v>
      </c>
      <c r="P536" s="3">
        <v>80</v>
      </c>
    </row>
    <row r="537" spans="1:16" x14ac:dyDescent="0.35">
      <c r="A537" s="2">
        <v>353</v>
      </c>
      <c r="B537" s="2" t="s">
        <v>199</v>
      </c>
      <c r="C537" s="2" t="s">
        <v>372</v>
      </c>
      <c r="D537" s="2" t="s">
        <v>93</v>
      </c>
      <c r="E537" s="4" t="s">
        <v>222</v>
      </c>
      <c r="F537" s="4">
        <v>15</v>
      </c>
      <c r="G537" s="4">
        <v>10</v>
      </c>
      <c r="H537" s="2">
        <v>12</v>
      </c>
      <c r="I537" s="3">
        <v>10</v>
      </c>
      <c r="J537" s="3">
        <v>7</v>
      </c>
      <c r="K537" s="3">
        <v>40</v>
      </c>
      <c r="L537" s="3">
        <v>11</v>
      </c>
      <c r="M537" s="3">
        <v>10</v>
      </c>
      <c r="N537" s="3">
        <v>13</v>
      </c>
      <c r="O537" s="3">
        <v>10</v>
      </c>
      <c r="P537" s="3">
        <v>80</v>
      </c>
    </row>
    <row r="538" spans="1:16" x14ac:dyDescent="0.35">
      <c r="A538" s="2">
        <v>539</v>
      </c>
      <c r="B538" s="2" t="s">
        <v>627</v>
      </c>
      <c r="C538" s="2" t="s">
        <v>372</v>
      </c>
      <c r="D538" s="2" t="s">
        <v>93</v>
      </c>
      <c r="E538" s="4" t="s">
        <v>218</v>
      </c>
      <c r="F538" s="4"/>
      <c r="G538" s="4"/>
      <c r="H538" s="2"/>
      <c r="I538" s="2"/>
      <c r="J538" s="3"/>
      <c r="K538" s="3"/>
      <c r="L538" s="3">
        <v>3</v>
      </c>
      <c r="M538" s="3">
        <v>80</v>
      </c>
      <c r="N538" s="3"/>
      <c r="O538" s="3">
        <v>0</v>
      </c>
      <c r="P538" s="3">
        <v>80</v>
      </c>
    </row>
    <row r="539" spans="1:16" x14ac:dyDescent="0.35">
      <c r="A539" s="2">
        <v>579</v>
      </c>
      <c r="B539" s="2" t="s">
        <v>637</v>
      </c>
      <c r="C539" s="2" t="s">
        <v>372</v>
      </c>
      <c r="D539" s="2" t="s">
        <v>93</v>
      </c>
      <c r="E539" s="4" t="s">
        <v>216</v>
      </c>
      <c r="F539" s="4"/>
      <c r="G539" s="4"/>
      <c r="H539" s="2"/>
      <c r="I539" s="2"/>
      <c r="J539" s="3"/>
      <c r="K539" s="3"/>
      <c r="L539" s="3"/>
      <c r="M539" s="3"/>
      <c r="N539" s="3">
        <v>3</v>
      </c>
      <c r="O539" s="3">
        <v>80</v>
      </c>
      <c r="P539" s="3">
        <v>80</v>
      </c>
    </row>
    <row r="540" spans="1:16" x14ac:dyDescent="0.35">
      <c r="A540" s="2">
        <v>462</v>
      </c>
      <c r="B540" s="2" t="s">
        <v>172</v>
      </c>
      <c r="C540" s="2" t="s">
        <v>372</v>
      </c>
      <c r="D540" s="2" t="s">
        <v>93</v>
      </c>
      <c r="E540" s="4" t="s">
        <v>338</v>
      </c>
      <c r="F540" s="4"/>
      <c r="G540" s="4"/>
      <c r="H540" s="2">
        <v>4</v>
      </c>
      <c r="I540" s="3">
        <v>70</v>
      </c>
      <c r="J540" s="3"/>
      <c r="K540" s="3">
        <v>0</v>
      </c>
      <c r="L540" s="3"/>
      <c r="M540" s="3">
        <v>0</v>
      </c>
      <c r="N540" s="3"/>
      <c r="O540" s="3">
        <v>0</v>
      </c>
      <c r="P540" s="3">
        <v>70</v>
      </c>
    </row>
    <row r="541" spans="1:16" x14ac:dyDescent="0.35">
      <c r="A541" s="2">
        <v>497</v>
      </c>
      <c r="B541" s="2" t="s">
        <v>565</v>
      </c>
      <c r="C541" s="2" t="s">
        <v>372</v>
      </c>
      <c r="D541" s="2" t="s">
        <v>93</v>
      </c>
      <c r="E541" s="4" t="s">
        <v>237</v>
      </c>
      <c r="F541" s="4"/>
      <c r="G541" s="4"/>
      <c r="H541" s="2"/>
      <c r="I541" s="2"/>
      <c r="J541" s="3">
        <v>4</v>
      </c>
      <c r="K541" s="3">
        <v>70</v>
      </c>
      <c r="L541" s="3"/>
      <c r="M541" s="3">
        <v>0</v>
      </c>
      <c r="N541" s="3"/>
      <c r="O541" s="3">
        <v>0</v>
      </c>
      <c r="P541" s="3">
        <v>70</v>
      </c>
    </row>
    <row r="542" spans="1:16" x14ac:dyDescent="0.35">
      <c r="A542" s="2">
        <v>357</v>
      </c>
      <c r="B542" s="2" t="s">
        <v>403</v>
      </c>
      <c r="C542" s="2" t="s">
        <v>372</v>
      </c>
      <c r="D542" s="2" t="s">
        <v>93</v>
      </c>
      <c r="E542" s="4" t="s">
        <v>221</v>
      </c>
      <c r="F542" s="4">
        <v>5</v>
      </c>
      <c r="G542" s="4">
        <v>60</v>
      </c>
      <c r="H542" s="2"/>
      <c r="I542" s="3">
        <v>0</v>
      </c>
      <c r="J542" s="3"/>
      <c r="K542" s="3">
        <v>0</v>
      </c>
      <c r="L542" s="3"/>
      <c r="M542" s="3">
        <v>0</v>
      </c>
      <c r="N542" s="3"/>
      <c r="O542" s="3">
        <v>0</v>
      </c>
      <c r="P542" s="3">
        <v>60</v>
      </c>
    </row>
    <row r="543" spans="1:16" x14ac:dyDescent="0.35">
      <c r="A543" s="2">
        <v>567</v>
      </c>
      <c r="B543" s="2" t="s">
        <v>692</v>
      </c>
      <c r="C543" s="2" t="s">
        <v>372</v>
      </c>
      <c r="D543" s="2" t="s">
        <v>93</v>
      </c>
      <c r="E543" s="4" t="s">
        <v>237</v>
      </c>
      <c r="F543" s="4"/>
      <c r="G543" s="4"/>
      <c r="H543" s="2"/>
      <c r="I543" s="2"/>
      <c r="J543" s="3"/>
      <c r="K543" s="3"/>
      <c r="L543" s="3"/>
      <c r="M543" s="3"/>
      <c r="N543" s="3">
        <v>5</v>
      </c>
      <c r="O543" s="3">
        <v>60</v>
      </c>
      <c r="P543" s="3">
        <v>60</v>
      </c>
    </row>
    <row r="544" spans="1:16" x14ac:dyDescent="0.35">
      <c r="A544" s="2">
        <v>347</v>
      </c>
      <c r="B544" s="2" t="s">
        <v>396</v>
      </c>
      <c r="C544" s="2" t="s">
        <v>372</v>
      </c>
      <c r="D544" s="2" t="s">
        <v>93</v>
      </c>
      <c r="E544" s="4" t="s">
        <v>230</v>
      </c>
      <c r="F544" s="4">
        <v>6</v>
      </c>
      <c r="G544" s="4">
        <v>50</v>
      </c>
      <c r="H544" s="2"/>
      <c r="I544" s="3">
        <v>0</v>
      </c>
      <c r="J544" s="3"/>
      <c r="K544" s="3">
        <v>0</v>
      </c>
      <c r="L544" s="3"/>
      <c r="M544" s="3">
        <v>0</v>
      </c>
      <c r="N544" s="3"/>
      <c r="O544" s="3">
        <v>0</v>
      </c>
      <c r="P544" s="3">
        <v>50</v>
      </c>
    </row>
    <row r="545" spans="1:16" x14ac:dyDescent="0.35">
      <c r="A545" s="2">
        <v>391</v>
      </c>
      <c r="B545" s="2" t="s">
        <v>429</v>
      </c>
      <c r="C545" s="2" t="s">
        <v>372</v>
      </c>
      <c r="D545" s="2" t="s">
        <v>93</v>
      </c>
      <c r="E545" s="4" t="s">
        <v>216</v>
      </c>
      <c r="F545" s="4">
        <v>14</v>
      </c>
      <c r="G545" s="4">
        <v>10</v>
      </c>
      <c r="H545" s="2"/>
      <c r="I545" s="3">
        <v>0</v>
      </c>
      <c r="J545" s="3">
        <v>10</v>
      </c>
      <c r="K545" s="3">
        <v>10</v>
      </c>
      <c r="L545" s="3">
        <v>9</v>
      </c>
      <c r="M545" s="3">
        <v>20</v>
      </c>
      <c r="N545" s="3">
        <v>12</v>
      </c>
      <c r="O545" s="3">
        <v>10</v>
      </c>
      <c r="P545" s="3">
        <v>50</v>
      </c>
    </row>
    <row r="546" spans="1:16" x14ac:dyDescent="0.35">
      <c r="A546" s="2">
        <v>458</v>
      </c>
      <c r="B546" s="2" t="s">
        <v>176</v>
      </c>
      <c r="C546" s="2" t="s">
        <v>372</v>
      </c>
      <c r="D546" s="2" t="s">
        <v>93</v>
      </c>
      <c r="E546" s="4" t="s">
        <v>240</v>
      </c>
      <c r="F546" s="4"/>
      <c r="G546" s="4"/>
      <c r="H546" s="2">
        <v>6</v>
      </c>
      <c r="I546" s="3">
        <v>50</v>
      </c>
      <c r="J546" s="3"/>
      <c r="K546" s="3">
        <v>0</v>
      </c>
      <c r="L546" s="3"/>
      <c r="M546" s="3">
        <v>0</v>
      </c>
      <c r="N546" s="3"/>
      <c r="O546" s="3">
        <v>0</v>
      </c>
      <c r="P546" s="3">
        <v>50</v>
      </c>
    </row>
    <row r="547" spans="1:16" x14ac:dyDescent="0.35">
      <c r="A547" s="2">
        <v>354</v>
      </c>
      <c r="B547" s="2" t="s">
        <v>400</v>
      </c>
      <c r="C547" s="2" t="s">
        <v>372</v>
      </c>
      <c r="D547" s="2" t="s">
        <v>93</v>
      </c>
      <c r="E547" s="4" t="s">
        <v>215</v>
      </c>
      <c r="F547" s="4">
        <v>9</v>
      </c>
      <c r="G547" s="4">
        <v>20</v>
      </c>
      <c r="H547" s="2">
        <v>9</v>
      </c>
      <c r="I547" s="3">
        <v>20</v>
      </c>
      <c r="J547" s="3"/>
      <c r="K547" s="3">
        <v>0</v>
      </c>
      <c r="L547" s="3"/>
      <c r="M547" s="3">
        <v>0</v>
      </c>
      <c r="N547" s="3"/>
      <c r="O547" s="3">
        <v>0</v>
      </c>
      <c r="P547" s="3">
        <v>40</v>
      </c>
    </row>
    <row r="548" spans="1:16" x14ac:dyDescent="0.35">
      <c r="A548" s="2">
        <v>422</v>
      </c>
      <c r="B548" s="2" t="s">
        <v>202</v>
      </c>
      <c r="C548" s="2" t="s">
        <v>372</v>
      </c>
      <c r="D548" s="2" t="s">
        <v>93</v>
      </c>
      <c r="E548" s="4" t="s">
        <v>232</v>
      </c>
      <c r="F548" s="4">
        <v>17</v>
      </c>
      <c r="G548" s="4">
        <v>10</v>
      </c>
      <c r="H548" s="2">
        <v>13</v>
      </c>
      <c r="I548" s="3">
        <v>10</v>
      </c>
      <c r="J548" s="3"/>
      <c r="K548" s="3">
        <v>0</v>
      </c>
      <c r="L548" s="3">
        <v>13</v>
      </c>
      <c r="M548" s="3">
        <v>10</v>
      </c>
      <c r="N548" s="3">
        <v>14</v>
      </c>
      <c r="O548" s="3">
        <v>10</v>
      </c>
      <c r="P548" s="3">
        <v>40</v>
      </c>
    </row>
    <row r="549" spans="1:16" x14ac:dyDescent="0.35">
      <c r="A549" s="2">
        <v>498</v>
      </c>
      <c r="B549" s="2" t="s">
        <v>566</v>
      </c>
      <c r="C549" s="2" t="s">
        <v>372</v>
      </c>
      <c r="D549" s="2" t="s">
        <v>93</v>
      </c>
      <c r="E549" s="4" t="s">
        <v>217</v>
      </c>
      <c r="F549" s="4"/>
      <c r="G549" s="4"/>
      <c r="H549" s="2"/>
      <c r="I549" s="3"/>
      <c r="J549" s="3">
        <v>9</v>
      </c>
      <c r="K549" s="3">
        <v>20</v>
      </c>
      <c r="L549" s="3">
        <v>14</v>
      </c>
      <c r="M549" s="3">
        <v>10</v>
      </c>
      <c r="N549" s="3">
        <v>15</v>
      </c>
      <c r="O549" s="3">
        <v>10</v>
      </c>
      <c r="P549" s="3">
        <v>40</v>
      </c>
    </row>
    <row r="550" spans="1:16" x14ac:dyDescent="0.35">
      <c r="A550" s="2">
        <v>551</v>
      </c>
      <c r="B550" s="2" t="s">
        <v>637</v>
      </c>
      <c r="C550" s="2" t="s">
        <v>372</v>
      </c>
      <c r="D550" s="2" t="s">
        <v>93</v>
      </c>
      <c r="E550" s="4" t="s">
        <v>216</v>
      </c>
      <c r="F550" s="3"/>
      <c r="G550" s="3"/>
      <c r="H550" s="2"/>
      <c r="I550" s="2"/>
      <c r="J550" s="3"/>
      <c r="K550" s="3"/>
      <c r="L550" s="3">
        <v>7</v>
      </c>
      <c r="M550" s="3">
        <v>40</v>
      </c>
      <c r="N550" s="3"/>
      <c r="O550" s="3">
        <v>0</v>
      </c>
      <c r="P550" s="3">
        <v>40</v>
      </c>
    </row>
    <row r="551" spans="1:16" x14ac:dyDescent="0.35">
      <c r="A551" s="2">
        <v>560</v>
      </c>
      <c r="B551" s="2" t="s">
        <v>686</v>
      </c>
      <c r="C551" s="2" t="s">
        <v>372</v>
      </c>
      <c r="D551" s="2" t="s">
        <v>93</v>
      </c>
      <c r="E551" s="4" t="s">
        <v>237</v>
      </c>
      <c r="F551" s="4"/>
      <c r="G551" s="4"/>
      <c r="H551" s="2"/>
      <c r="I551" s="2"/>
      <c r="J551" s="3"/>
      <c r="K551" s="3"/>
      <c r="L551" s="3"/>
      <c r="M551" s="3"/>
      <c r="N551" s="3">
        <v>7</v>
      </c>
      <c r="O551" s="3">
        <v>40</v>
      </c>
      <c r="P551" s="3">
        <v>40</v>
      </c>
    </row>
    <row r="552" spans="1:16" x14ac:dyDescent="0.35">
      <c r="A552" s="2">
        <v>463</v>
      </c>
      <c r="B552" s="2" t="s">
        <v>184</v>
      </c>
      <c r="C552" s="2" t="s">
        <v>372</v>
      </c>
      <c r="D552" s="2" t="s">
        <v>93</v>
      </c>
      <c r="E552" s="4" t="s">
        <v>250</v>
      </c>
      <c r="F552" s="4"/>
      <c r="G552" s="4"/>
      <c r="H552" s="2">
        <v>8</v>
      </c>
      <c r="I552" s="3">
        <v>30</v>
      </c>
      <c r="J552" s="3"/>
      <c r="K552" s="3">
        <v>0</v>
      </c>
      <c r="L552" s="3"/>
      <c r="M552" s="3">
        <v>0</v>
      </c>
      <c r="N552" s="3"/>
      <c r="O552" s="3">
        <v>0</v>
      </c>
      <c r="P552" s="3">
        <v>30</v>
      </c>
    </row>
    <row r="553" spans="1:16" x14ac:dyDescent="0.35">
      <c r="A553" s="2">
        <v>495</v>
      </c>
      <c r="B553" s="2" t="s">
        <v>563</v>
      </c>
      <c r="C553" s="2" t="s">
        <v>372</v>
      </c>
      <c r="D553" s="2" t="s">
        <v>93</v>
      </c>
      <c r="E553" s="4" t="s">
        <v>216</v>
      </c>
      <c r="F553" s="4"/>
      <c r="G553" s="4"/>
      <c r="H553" s="2"/>
      <c r="I553" s="2"/>
      <c r="J553" s="3">
        <v>8</v>
      </c>
      <c r="K553" s="3">
        <v>30</v>
      </c>
      <c r="L553" s="3"/>
      <c r="M553" s="3">
        <v>0</v>
      </c>
      <c r="N553" s="3"/>
      <c r="O553" s="3">
        <v>0</v>
      </c>
      <c r="P553" s="3">
        <v>30</v>
      </c>
    </row>
    <row r="554" spans="1:16" x14ac:dyDescent="0.35">
      <c r="A554" s="2">
        <v>537</v>
      </c>
      <c r="B554" s="2" t="s">
        <v>625</v>
      </c>
      <c r="C554" s="2" t="s">
        <v>372</v>
      </c>
      <c r="D554" s="2" t="s">
        <v>93</v>
      </c>
      <c r="E554" s="4" t="s">
        <v>237</v>
      </c>
      <c r="F554" s="4"/>
      <c r="G554" s="4"/>
      <c r="H554" s="2"/>
      <c r="I554" s="2"/>
      <c r="J554" s="3"/>
      <c r="K554" s="3"/>
      <c r="L554" s="3">
        <v>8</v>
      </c>
      <c r="M554" s="3">
        <v>30</v>
      </c>
      <c r="N554" s="3"/>
      <c r="O554" s="3">
        <v>0</v>
      </c>
      <c r="P554" s="3">
        <v>30</v>
      </c>
    </row>
    <row r="555" spans="1:16" x14ac:dyDescent="0.35">
      <c r="A555" s="2">
        <v>580</v>
      </c>
      <c r="B555" s="2" t="s">
        <v>705</v>
      </c>
      <c r="C555" s="2" t="s">
        <v>372</v>
      </c>
      <c r="D555" s="2" t="s">
        <v>93</v>
      </c>
      <c r="E555" s="4" t="s">
        <v>216</v>
      </c>
      <c r="F555" s="4"/>
      <c r="G555" s="4"/>
      <c r="H555" s="2"/>
      <c r="I555" s="2"/>
      <c r="J555" s="3"/>
      <c r="K555" s="3"/>
      <c r="L555" s="3"/>
      <c r="M555" s="3"/>
      <c r="N555" s="3">
        <v>8</v>
      </c>
      <c r="O555" s="3">
        <v>30</v>
      </c>
      <c r="P555" s="3">
        <v>30</v>
      </c>
    </row>
    <row r="556" spans="1:16" x14ac:dyDescent="0.35">
      <c r="A556" s="2">
        <v>350</v>
      </c>
      <c r="B556" s="2" t="s">
        <v>399</v>
      </c>
      <c r="C556" s="2" t="s">
        <v>372</v>
      </c>
      <c r="D556" s="2" t="s">
        <v>93</v>
      </c>
      <c r="E556" s="4" t="s">
        <v>216</v>
      </c>
      <c r="F556" s="4">
        <v>16</v>
      </c>
      <c r="G556" s="4">
        <v>10</v>
      </c>
      <c r="H556" s="2"/>
      <c r="I556" s="3">
        <v>0</v>
      </c>
      <c r="J556" s="3"/>
      <c r="K556" s="3">
        <v>0</v>
      </c>
      <c r="L556" s="3">
        <v>12</v>
      </c>
      <c r="M556" s="3">
        <v>10</v>
      </c>
      <c r="N556" s="3"/>
      <c r="O556" s="3">
        <v>0</v>
      </c>
      <c r="P556" s="3">
        <v>20</v>
      </c>
    </row>
    <row r="557" spans="1:16" x14ac:dyDescent="0.35">
      <c r="A557" s="2">
        <v>459</v>
      </c>
      <c r="B557" s="2" t="s">
        <v>191</v>
      </c>
      <c r="C557" s="2" t="s">
        <v>372</v>
      </c>
      <c r="D557" s="2" t="s">
        <v>93</v>
      </c>
      <c r="E557" s="4" t="s">
        <v>227</v>
      </c>
      <c r="F557" s="4"/>
      <c r="G557" s="4"/>
      <c r="H557" s="2">
        <v>10</v>
      </c>
      <c r="I557" s="3">
        <v>10</v>
      </c>
      <c r="J557" s="3"/>
      <c r="K557" s="3">
        <v>0</v>
      </c>
      <c r="L557" s="3"/>
      <c r="M557" s="3">
        <v>0</v>
      </c>
      <c r="N557" s="3">
        <v>16</v>
      </c>
      <c r="O557" s="3">
        <v>10</v>
      </c>
      <c r="P557" s="3">
        <v>20</v>
      </c>
    </row>
    <row r="558" spans="1:16" x14ac:dyDescent="0.35">
      <c r="A558" s="2">
        <v>348</v>
      </c>
      <c r="B558" s="2" t="s">
        <v>397</v>
      </c>
      <c r="C558" s="2" t="s">
        <v>372</v>
      </c>
      <c r="D558" s="2" t="s">
        <v>93</v>
      </c>
      <c r="E558" s="4" t="s">
        <v>232</v>
      </c>
      <c r="F558" s="4">
        <v>19</v>
      </c>
      <c r="G558" s="4">
        <v>10</v>
      </c>
      <c r="H558" s="2"/>
      <c r="I558" s="3">
        <v>0</v>
      </c>
      <c r="J558" s="3"/>
      <c r="K558" s="3">
        <v>0</v>
      </c>
      <c r="L558" s="3"/>
      <c r="M558" s="3">
        <v>0</v>
      </c>
      <c r="N558" s="3"/>
      <c r="O558" s="3">
        <v>0</v>
      </c>
      <c r="P558" s="3">
        <v>10</v>
      </c>
    </row>
    <row r="559" spans="1:16" x14ac:dyDescent="0.35">
      <c r="A559" s="2">
        <v>355</v>
      </c>
      <c r="B559" s="2" t="s">
        <v>401</v>
      </c>
      <c r="C559" s="2" t="s">
        <v>372</v>
      </c>
      <c r="D559" s="2" t="s">
        <v>93</v>
      </c>
      <c r="E559" s="4" t="s">
        <v>249</v>
      </c>
      <c r="F559" s="4">
        <v>13</v>
      </c>
      <c r="G559" s="4">
        <v>10</v>
      </c>
      <c r="H559" s="2"/>
      <c r="I559" s="3">
        <v>0</v>
      </c>
      <c r="J559" s="3"/>
      <c r="K559" s="3">
        <v>0</v>
      </c>
      <c r="L559" s="3"/>
      <c r="M559" s="3">
        <v>0</v>
      </c>
      <c r="N559" s="3"/>
      <c r="O559" s="3">
        <v>0</v>
      </c>
      <c r="P559" s="3">
        <v>10</v>
      </c>
    </row>
    <row r="560" spans="1:16" x14ac:dyDescent="0.35">
      <c r="A560" s="2">
        <v>358</v>
      </c>
      <c r="B560" s="2" t="s">
        <v>404</v>
      </c>
      <c r="C560" s="2" t="s">
        <v>372</v>
      </c>
      <c r="D560" s="2" t="s">
        <v>93</v>
      </c>
      <c r="E560" s="4" t="s">
        <v>222</v>
      </c>
      <c r="F560" s="4">
        <v>10</v>
      </c>
      <c r="G560" s="4">
        <v>10</v>
      </c>
      <c r="H560" s="2"/>
      <c r="I560" s="3">
        <v>0</v>
      </c>
      <c r="J560" s="3"/>
      <c r="K560" s="3">
        <v>0</v>
      </c>
      <c r="L560" s="3"/>
      <c r="M560" s="3">
        <v>0</v>
      </c>
      <c r="N560" s="3"/>
      <c r="O560" s="3">
        <v>0</v>
      </c>
      <c r="P560" s="3">
        <v>10</v>
      </c>
    </row>
    <row r="561" spans="1:16" x14ac:dyDescent="0.35">
      <c r="A561" s="2">
        <v>429</v>
      </c>
      <c r="B561" s="2" t="s">
        <v>463</v>
      </c>
      <c r="C561" s="2" t="s">
        <v>372</v>
      </c>
      <c r="D561" s="2" t="s">
        <v>93</v>
      </c>
      <c r="E561" s="4" t="s">
        <v>227</v>
      </c>
      <c r="F561" s="4">
        <v>11</v>
      </c>
      <c r="G561" s="4">
        <v>10</v>
      </c>
      <c r="H561" s="2"/>
      <c r="I561" s="3">
        <v>0</v>
      </c>
      <c r="J561" s="3"/>
      <c r="K561" s="3">
        <v>0</v>
      </c>
      <c r="L561" s="3"/>
      <c r="M561" s="3">
        <v>0</v>
      </c>
      <c r="N561" s="3"/>
      <c r="O561" s="3">
        <v>0</v>
      </c>
      <c r="P561" s="3">
        <v>10</v>
      </c>
    </row>
    <row r="562" spans="1:16" x14ac:dyDescent="0.35">
      <c r="A562" s="2">
        <v>438</v>
      </c>
      <c r="B562" s="2" t="s">
        <v>470</v>
      </c>
      <c r="C562" s="2" t="s">
        <v>372</v>
      </c>
      <c r="D562" s="2" t="s">
        <v>93</v>
      </c>
      <c r="E562" s="4" t="s">
        <v>230</v>
      </c>
      <c r="F562" s="4">
        <v>18</v>
      </c>
      <c r="G562" s="4">
        <v>10</v>
      </c>
      <c r="H562" s="2"/>
      <c r="I562" s="2">
        <v>0</v>
      </c>
      <c r="J562" s="3"/>
      <c r="K562" s="3">
        <v>0</v>
      </c>
      <c r="L562" s="3"/>
      <c r="M562" s="3">
        <v>0</v>
      </c>
      <c r="N562" s="3"/>
      <c r="O562" s="3">
        <v>0</v>
      </c>
      <c r="P562" s="3">
        <v>10</v>
      </c>
    </row>
    <row r="563" spans="1:16" x14ac:dyDescent="0.35">
      <c r="A563" s="2">
        <v>443</v>
      </c>
      <c r="B563" s="2" t="s">
        <v>473</v>
      </c>
      <c r="C563" s="2" t="s">
        <v>372</v>
      </c>
      <c r="D563" s="2" t="s">
        <v>93</v>
      </c>
      <c r="E563" s="4" t="s">
        <v>331</v>
      </c>
      <c r="F563" s="4">
        <v>12</v>
      </c>
      <c r="G563" s="4">
        <v>10</v>
      </c>
      <c r="H563" s="2"/>
      <c r="I563" s="3">
        <v>0</v>
      </c>
      <c r="J563" s="3"/>
      <c r="K563" s="3">
        <v>0</v>
      </c>
      <c r="L563" s="3"/>
      <c r="M563" s="3">
        <v>0</v>
      </c>
      <c r="N563" s="3"/>
      <c r="O563" s="3">
        <v>0</v>
      </c>
      <c r="P563" s="3">
        <v>10</v>
      </c>
    </row>
    <row r="564" spans="1:16" x14ac:dyDescent="0.35">
      <c r="A564" s="2">
        <v>460</v>
      </c>
      <c r="B564" s="2" t="s">
        <v>197</v>
      </c>
      <c r="C564" s="2" t="s">
        <v>372</v>
      </c>
      <c r="D564" s="2" t="s">
        <v>93</v>
      </c>
      <c r="E564" s="4" t="s">
        <v>217</v>
      </c>
      <c r="F564" s="4"/>
      <c r="G564" s="4"/>
      <c r="H564" s="2">
        <v>11</v>
      </c>
      <c r="I564" s="2">
        <v>10</v>
      </c>
      <c r="J564" s="3"/>
      <c r="K564" s="3">
        <v>0</v>
      </c>
      <c r="L564" s="3"/>
      <c r="M564" s="3">
        <v>0</v>
      </c>
      <c r="N564" s="3"/>
      <c r="O564" s="3">
        <v>0</v>
      </c>
      <c r="P564" s="3">
        <v>10</v>
      </c>
    </row>
    <row r="565" spans="1:16" x14ac:dyDescent="0.35">
      <c r="A565" s="2">
        <v>540</v>
      </c>
      <c r="B565" s="2" t="s">
        <v>563</v>
      </c>
      <c r="C565" s="2" t="s">
        <v>372</v>
      </c>
      <c r="D565" s="2" t="s">
        <v>93</v>
      </c>
      <c r="E565" s="3" t="s">
        <v>242</v>
      </c>
      <c r="F565" s="4"/>
      <c r="G565" s="4"/>
      <c r="H565" s="2"/>
      <c r="I565" s="2"/>
      <c r="J565" s="3"/>
      <c r="K565" s="3"/>
      <c r="L565" s="3">
        <v>10</v>
      </c>
      <c r="M565" s="3">
        <v>10</v>
      </c>
      <c r="N565" s="3"/>
      <c r="O565" s="3">
        <v>0</v>
      </c>
      <c r="P565" s="3">
        <v>10</v>
      </c>
    </row>
    <row r="566" spans="1:16" x14ac:dyDescent="0.35">
      <c r="A566" s="2">
        <v>556</v>
      </c>
      <c r="B566" s="2" t="s">
        <v>682</v>
      </c>
      <c r="C566" s="2" t="s">
        <v>372</v>
      </c>
      <c r="D566" s="2" t="s">
        <v>93</v>
      </c>
      <c r="E566" s="4" t="s">
        <v>222</v>
      </c>
      <c r="F566" s="4"/>
      <c r="G566" s="4"/>
      <c r="H566" s="2"/>
      <c r="I566" s="2"/>
      <c r="J566" s="3"/>
      <c r="K566" s="3"/>
      <c r="L566" s="3"/>
      <c r="M566" s="3"/>
      <c r="N566" s="3">
        <v>11</v>
      </c>
      <c r="O566" s="3">
        <v>10</v>
      </c>
      <c r="P566" s="3">
        <v>10</v>
      </c>
    </row>
    <row r="567" spans="1:16" x14ac:dyDescent="0.35">
      <c r="A567" s="2">
        <v>568</v>
      </c>
      <c r="B567" s="2" t="s">
        <v>693</v>
      </c>
      <c r="C567" s="2" t="s">
        <v>372</v>
      </c>
      <c r="D567" s="2" t="s">
        <v>93</v>
      </c>
      <c r="E567" s="4" t="s">
        <v>237</v>
      </c>
      <c r="F567" s="4"/>
      <c r="G567" s="4"/>
      <c r="H567" s="2"/>
      <c r="I567" s="2"/>
      <c r="J567" s="3"/>
      <c r="K567" s="3"/>
      <c r="L567" s="3"/>
      <c r="M567" s="3"/>
      <c r="N567" s="3">
        <v>17</v>
      </c>
      <c r="O567" s="3">
        <v>10</v>
      </c>
      <c r="P567" s="3">
        <v>10</v>
      </c>
    </row>
    <row r="568" spans="1:16" x14ac:dyDescent="0.35">
      <c r="A568" s="14">
        <v>536</v>
      </c>
      <c r="B568" s="14" t="s">
        <v>624</v>
      </c>
      <c r="C568" s="14" t="s">
        <v>372</v>
      </c>
      <c r="D568" s="14" t="s">
        <v>93</v>
      </c>
      <c r="E568" s="15" t="s">
        <v>219</v>
      </c>
      <c r="F568" s="16"/>
      <c r="G568" s="16"/>
      <c r="H568" s="14"/>
      <c r="I568" s="14"/>
      <c r="J568" s="16"/>
      <c r="K568" s="16"/>
      <c r="L568" s="16"/>
      <c r="M568" s="16">
        <v>0</v>
      </c>
      <c r="N568" s="16"/>
      <c r="O568" s="16">
        <v>0</v>
      </c>
      <c r="P568" s="16">
        <v>0</v>
      </c>
    </row>
    <row r="569" spans="1:16" x14ac:dyDescent="0.35">
      <c r="A569" s="2"/>
      <c r="B569" s="2"/>
      <c r="C569" s="2"/>
      <c r="D569" s="2"/>
      <c r="E569" s="4"/>
      <c r="F569" s="3"/>
      <c r="G569" s="3"/>
      <c r="H569" s="2"/>
      <c r="I569" s="2"/>
      <c r="J569" s="3"/>
      <c r="K569" s="3"/>
      <c r="L569" s="3"/>
      <c r="M569" s="3"/>
      <c r="N569" s="3"/>
      <c r="O569" s="3"/>
      <c r="P569" s="3"/>
    </row>
    <row r="570" spans="1:16" x14ac:dyDescent="0.35">
      <c r="A570" s="14"/>
      <c r="B570" s="14"/>
      <c r="C570" s="14"/>
      <c r="D570" s="14"/>
      <c r="E570" s="15"/>
      <c r="F570" s="16"/>
      <c r="G570" s="16"/>
      <c r="H570" s="14"/>
      <c r="I570" s="14"/>
      <c r="J570" s="16"/>
      <c r="K570" s="16"/>
      <c r="L570" s="16"/>
      <c r="M570" s="16"/>
      <c r="N570" s="16"/>
      <c r="O570" s="16"/>
      <c r="P570" s="16"/>
    </row>
    <row r="571" spans="1:16" x14ac:dyDescent="0.35">
      <c r="A571" s="8" t="s">
        <v>259</v>
      </c>
      <c r="B571" s="9" t="s">
        <v>260</v>
      </c>
      <c r="C571" s="9" t="s">
        <v>261</v>
      </c>
      <c r="D571" s="9" t="s">
        <v>262</v>
      </c>
      <c r="E571" s="10" t="s">
        <v>212</v>
      </c>
      <c r="F571" s="10" t="s">
        <v>263</v>
      </c>
      <c r="G571" s="10" t="s">
        <v>666</v>
      </c>
      <c r="H571" s="9" t="s">
        <v>714</v>
      </c>
      <c r="I571" s="9" t="s">
        <v>715</v>
      </c>
      <c r="J571" s="11" t="s">
        <v>716</v>
      </c>
      <c r="K571" s="11" t="s">
        <v>717</v>
      </c>
      <c r="L571" s="11" t="s">
        <v>718</v>
      </c>
      <c r="M571" s="11" t="s">
        <v>719</v>
      </c>
      <c r="N571" s="11" t="s">
        <v>720</v>
      </c>
      <c r="O571" s="11" t="s">
        <v>721</v>
      </c>
      <c r="P571" s="12" t="s">
        <v>264</v>
      </c>
    </row>
    <row r="572" spans="1:16" x14ac:dyDescent="0.35">
      <c r="A572" s="2">
        <v>388</v>
      </c>
      <c r="B572" s="2" t="s">
        <v>426</v>
      </c>
      <c r="C572" s="2" t="s">
        <v>372</v>
      </c>
      <c r="D572" s="2" t="s">
        <v>51</v>
      </c>
      <c r="E572" s="4" t="s">
        <v>245</v>
      </c>
      <c r="F572" s="4">
        <v>2</v>
      </c>
      <c r="G572" s="4">
        <v>90</v>
      </c>
      <c r="H572" s="2">
        <v>2</v>
      </c>
      <c r="I572" s="3">
        <v>90</v>
      </c>
      <c r="J572" s="3">
        <v>1</v>
      </c>
      <c r="K572" s="3">
        <v>100</v>
      </c>
      <c r="L572" s="3">
        <v>1</v>
      </c>
      <c r="M572" s="3">
        <v>100</v>
      </c>
      <c r="N572" s="3">
        <v>1</v>
      </c>
      <c r="O572" s="3">
        <v>100</v>
      </c>
      <c r="P572" s="3">
        <v>480</v>
      </c>
    </row>
    <row r="573" spans="1:16" x14ac:dyDescent="0.35">
      <c r="A573" s="2">
        <v>405</v>
      </c>
      <c r="B573" s="2" t="s">
        <v>443</v>
      </c>
      <c r="C573" s="2" t="s">
        <v>372</v>
      </c>
      <c r="D573" s="2" t="s">
        <v>51</v>
      </c>
      <c r="E573" s="4" t="s">
        <v>217</v>
      </c>
      <c r="F573" s="4">
        <v>8</v>
      </c>
      <c r="G573" s="4">
        <v>30</v>
      </c>
      <c r="H573" s="2">
        <v>5</v>
      </c>
      <c r="I573" s="3">
        <v>60</v>
      </c>
      <c r="J573" s="3">
        <v>4</v>
      </c>
      <c r="K573" s="3">
        <v>70</v>
      </c>
      <c r="L573" s="3">
        <v>4</v>
      </c>
      <c r="M573" s="3">
        <v>70</v>
      </c>
      <c r="N573" s="3">
        <v>5</v>
      </c>
      <c r="O573" s="3">
        <v>60</v>
      </c>
      <c r="P573" s="3">
        <v>290</v>
      </c>
    </row>
    <row r="574" spans="1:16" x14ac:dyDescent="0.35">
      <c r="A574" s="2">
        <v>364</v>
      </c>
      <c r="B574" s="2" t="s">
        <v>410</v>
      </c>
      <c r="C574" s="2" t="s">
        <v>372</v>
      </c>
      <c r="D574" s="2" t="s">
        <v>51</v>
      </c>
      <c r="E574" s="4" t="s">
        <v>219</v>
      </c>
      <c r="F574" s="4">
        <v>6</v>
      </c>
      <c r="G574" s="4">
        <v>50</v>
      </c>
      <c r="H574" s="2"/>
      <c r="I574" s="3">
        <v>0</v>
      </c>
      <c r="J574" s="3">
        <v>3</v>
      </c>
      <c r="K574" s="3">
        <v>80</v>
      </c>
      <c r="L574" s="3">
        <v>5</v>
      </c>
      <c r="M574" s="3">
        <v>60</v>
      </c>
      <c r="N574" s="3">
        <v>4</v>
      </c>
      <c r="O574" s="3">
        <v>70</v>
      </c>
      <c r="P574" s="3">
        <v>260</v>
      </c>
    </row>
    <row r="575" spans="1:16" x14ac:dyDescent="0.35">
      <c r="A575" s="2">
        <v>499</v>
      </c>
      <c r="B575" s="2" t="s">
        <v>567</v>
      </c>
      <c r="C575" s="2" t="s">
        <v>372</v>
      </c>
      <c r="D575" s="2" t="s">
        <v>51</v>
      </c>
      <c r="E575" s="4" t="s">
        <v>237</v>
      </c>
      <c r="F575" s="4"/>
      <c r="G575" s="4"/>
      <c r="H575" s="2"/>
      <c r="I575" s="3"/>
      <c r="J575" s="3">
        <v>5</v>
      </c>
      <c r="K575" s="3">
        <v>60</v>
      </c>
      <c r="L575" s="3">
        <v>3</v>
      </c>
      <c r="M575" s="3">
        <v>80</v>
      </c>
      <c r="N575" s="3">
        <v>3</v>
      </c>
      <c r="O575" s="3">
        <v>80</v>
      </c>
      <c r="P575" s="3">
        <v>220</v>
      </c>
    </row>
    <row r="576" spans="1:16" x14ac:dyDescent="0.35">
      <c r="A576" s="2">
        <v>420</v>
      </c>
      <c r="B576" s="2" t="s">
        <v>456</v>
      </c>
      <c r="C576" s="2" t="s">
        <v>372</v>
      </c>
      <c r="D576" s="2" t="s">
        <v>51</v>
      </c>
      <c r="E576" s="4" t="s">
        <v>247</v>
      </c>
      <c r="F576" s="4"/>
      <c r="G576" s="4">
        <v>0</v>
      </c>
      <c r="H576" s="2">
        <v>4</v>
      </c>
      <c r="I576" s="3">
        <v>70</v>
      </c>
      <c r="J576" s="3">
        <v>5</v>
      </c>
      <c r="K576" s="3">
        <v>60</v>
      </c>
      <c r="L576" s="3">
        <v>5</v>
      </c>
      <c r="M576" s="3">
        <v>60</v>
      </c>
      <c r="N576" s="3"/>
      <c r="O576" s="3">
        <v>0</v>
      </c>
      <c r="P576" s="3">
        <v>190</v>
      </c>
    </row>
    <row r="577" spans="1:16" x14ac:dyDescent="0.35">
      <c r="A577" s="2">
        <v>553</v>
      </c>
      <c r="B577" s="2" t="s">
        <v>639</v>
      </c>
      <c r="C577" s="2" t="s">
        <v>372</v>
      </c>
      <c r="D577" s="2" t="s">
        <v>51</v>
      </c>
      <c r="E577" s="4" t="s">
        <v>331</v>
      </c>
      <c r="F577" s="4"/>
      <c r="G577" s="4"/>
      <c r="H577" s="2"/>
      <c r="I577" s="3"/>
      <c r="J577" s="3"/>
      <c r="K577" s="3"/>
      <c r="L577" s="3">
        <v>2</v>
      </c>
      <c r="M577" s="3">
        <v>90</v>
      </c>
      <c r="N577" s="3">
        <v>2</v>
      </c>
      <c r="O577" s="3">
        <v>90</v>
      </c>
      <c r="P577" s="3">
        <v>180</v>
      </c>
    </row>
    <row r="578" spans="1:16" x14ac:dyDescent="0.35">
      <c r="A578" s="2">
        <v>412</v>
      </c>
      <c r="B578" s="2" t="s">
        <v>450</v>
      </c>
      <c r="C578" s="2" t="s">
        <v>372</v>
      </c>
      <c r="D578" s="2" t="s">
        <v>51</v>
      </c>
      <c r="E578" s="4" t="s">
        <v>217</v>
      </c>
      <c r="F578" s="4">
        <v>11</v>
      </c>
      <c r="G578" s="4">
        <v>10</v>
      </c>
      <c r="H578" s="2">
        <v>14</v>
      </c>
      <c r="I578" s="3">
        <v>10</v>
      </c>
      <c r="J578" s="3">
        <v>17</v>
      </c>
      <c r="K578" s="3">
        <v>10</v>
      </c>
      <c r="L578" s="3">
        <v>4</v>
      </c>
      <c r="M578" s="3">
        <v>70</v>
      </c>
      <c r="N578" s="3">
        <v>5</v>
      </c>
      <c r="O578" s="3">
        <v>60</v>
      </c>
      <c r="P578" s="3">
        <v>160</v>
      </c>
    </row>
    <row r="579" spans="1:16" x14ac:dyDescent="0.35">
      <c r="A579" s="2">
        <v>411</v>
      </c>
      <c r="B579" s="2" t="s">
        <v>449</v>
      </c>
      <c r="C579" s="2" t="s">
        <v>372</v>
      </c>
      <c r="D579" s="2" t="s">
        <v>51</v>
      </c>
      <c r="E579" s="4" t="s">
        <v>217</v>
      </c>
      <c r="F579" s="4">
        <v>9</v>
      </c>
      <c r="G579" s="4">
        <v>20</v>
      </c>
      <c r="H579" s="2">
        <v>6</v>
      </c>
      <c r="I579" s="3">
        <v>50</v>
      </c>
      <c r="J579" s="3">
        <v>8</v>
      </c>
      <c r="K579" s="3">
        <v>30</v>
      </c>
      <c r="L579" s="3">
        <v>7</v>
      </c>
      <c r="M579" s="3">
        <v>40</v>
      </c>
      <c r="N579" s="3"/>
      <c r="O579" s="3">
        <v>0</v>
      </c>
      <c r="P579" s="3">
        <v>140</v>
      </c>
    </row>
    <row r="580" spans="1:16" x14ac:dyDescent="0.35">
      <c r="A580" s="2">
        <v>363</v>
      </c>
      <c r="B580" s="2" t="s">
        <v>409</v>
      </c>
      <c r="C580" s="2" t="s">
        <v>372</v>
      </c>
      <c r="D580" s="2" t="s">
        <v>51</v>
      </c>
      <c r="E580" s="4" t="s">
        <v>222</v>
      </c>
      <c r="F580" s="4">
        <v>7</v>
      </c>
      <c r="G580" s="4">
        <v>40</v>
      </c>
      <c r="H580" s="2"/>
      <c r="I580" s="3">
        <v>0</v>
      </c>
      <c r="J580" s="3">
        <v>6</v>
      </c>
      <c r="K580" s="3">
        <v>50</v>
      </c>
      <c r="L580" s="3">
        <v>14</v>
      </c>
      <c r="M580" s="3">
        <v>10</v>
      </c>
      <c r="N580" s="3">
        <v>9</v>
      </c>
      <c r="O580" s="3">
        <v>20</v>
      </c>
      <c r="P580" s="3">
        <v>120</v>
      </c>
    </row>
    <row r="581" spans="1:16" x14ac:dyDescent="0.35">
      <c r="A581" s="2">
        <v>408</v>
      </c>
      <c r="B581" s="2" t="s">
        <v>446</v>
      </c>
      <c r="C581" s="2" t="s">
        <v>372</v>
      </c>
      <c r="D581" s="2" t="s">
        <v>51</v>
      </c>
      <c r="E581" s="4" t="s">
        <v>217</v>
      </c>
      <c r="F581" s="4">
        <v>10</v>
      </c>
      <c r="G581" s="4">
        <v>10</v>
      </c>
      <c r="H581" s="2">
        <v>9</v>
      </c>
      <c r="I581" s="3">
        <v>20</v>
      </c>
      <c r="J581" s="3">
        <v>2</v>
      </c>
      <c r="K581" s="3">
        <v>90</v>
      </c>
      <c r="L581" s="3"/>
      <c r="M581" s="3">
        <v>0</v>
      </c>
      <c r="N581" s="3"/>
      <c r="O581" s="3">
        <v>0</v>
      </c>
      <c r="P581" s="3">
        <v>120</v>
      </c>
    </row>
    <row r="582" spans="1:16" x14ac:dyDescent="0.35">
      <c r="A582" s="2">
        <v>490</v>
      </c>
      <c r="B582" s="2" t="s">
        <v>155</v>
      </c>
      <c r="C582" s="2" t="s">
        <v>372</v>
      </c>
      <c r="D582" s="2" t="s">
        <v>51</v>
      </c>
      <c r="E582" s="4" t="s">
        <v>331</v>
      </c>
      <c r="F582" s="4"/>
      <c r="G582" s="4"/>
      <c r="H582" s="2">
        <v>4</v>
      </c>
      <c r="I582" s="3">
        <v>70</v>
      </c>
      <c r="J582" s="3">
        <v>7</v>
      </c>
      <c r="K582" s="3">
        <v>40</v>
      </c>
      <c r="L582" s="3"/>
      <c r="M582" s="3">
        <v>0</v>
      </c>
      <c r="N582" s="3"/>
      <c r="O582" s="3">
        <v>0</v>
      </c>
      <c r="P582" s="3">
        <v>110</v>
      </c>
    </row>
    <row r="583" spans="1:16" x14ac:dyDescent="0.35">
      <c r="A583" s="2">
        <v>362</v>
      </c>
      <c r="B583" s="2" t="s">
        <v>50</v>
      </c>
      <c r="C583" s="2" t="s">
        <v>372</v>
      </c>
      <c r="D583" s="2" t="s">
        <v>51</v>
      </c>
      <c r="E583" s="4" t="s">
        <v>251</v>
      </c>
      <c r="F583" s="4">
        <v>1</v>
      </c>
      <c r="G583" s="4">
        <v>100</v>
      </c>
      <c r="H583" s="2"/>
      <c r="I583" s="3">
        <v>0</v>
      </c>
      <c r="J583" s="3"/>
      <c r="K583" s="3">
        <v>0</v>
      </c>
      <c r="L583" s="3"/>
      <c r="M583" s="3">
        <v>0</v>
      </c>
      <c r="N583" s="3"/>
      <c r="O583" s="3">
        <v>0</v>
      </c>
      <c r="P583" s="3">
        <v>100</v>
      </c>
    </row>
    <row r="584" spans="1:16" x14ac:dyDescent="0.35">
      <c r="A584" s="2">
        <v>465</v>
      </c>
      <c r="B584" s="2" t="s">
        <v>50</v>
      </c>
      <c r="C584" s="2" t="s">
        <v>372</v>
      </c>
      <c r="D584" s="2" t="s">
        <v>51</v>
      </c>
      <c r="E584" s="4" t="s">
        <v>251</v>
      </c>
      <c r="F584" s="4"/>
      <c r="G584" s="4"/>
      <c r="H584" s="2">
        <v>1</v>
      </c>
      <c r="I584" s="3">
        <v>100</v>
      </c>
      <c r="J584" s="3"/>
      <c r="K584" s="3">
        <v>0</v>
      </c>
      <c r="L584" s="3"/>
      <c r="M584" s="3">
        <v>0</v>
      </c>
      <c r="N584" s="3"/>
      <c r="O584" s="3">
        <v>0</v>
      </c>
      <c r="P584" s="3">
        <v>100</v>
      </c>
    </row>
    <row r="585" spans="1:16" x14ac:dyDescent="0.35">
      <c r="A585" s="2">
        <v>542</v>
      </c>
      <c r="B585" s="2" t="s">
        <v>629</v>
      </c>
      <c r="C585" s="2" t="s">
        <v>372</v>
      </c>
      <c r="D585" s="2" t="s">
        <v>51</v>
      </c>
      <c r="E585" s="4" t="s">
        <v>218</v>
      </c>
      <c r="F585" s="4"/>
      <c r="G585" s="4"/>
      <c r="H585" s="2"/>
      <c r="I585" s="2"/>
      <c r="J585" s="3"/>
      <c r="K585" s="3"/>
      <c r="L585" s="3">
        <v>6</v>
      </c>
      <c r="M585" s="3">
        <v>50</v>
      </c>
      <c r="N585" s="3">
        <v>7</v>
      </c>
      <c r="O585" s="3">
        <v>40</v>
      </c>
      <c r="P585" s="3">
        <v>90</v>
      </c>
    </row>
    <row r="586" spans="1:16" x14ac:dyDescent="0.35">
      <c r="A586" s="2">
        <v>404</v>
      </c>
      <c r="B586" s="2" t="s">
        <v>442</v>
      </c>
      <c r="C586" s="2" t="s">
        <v>372</v>
      </c>
      <c r="D586" s="2" t="s">
        <v>51</v>
      </c>
      <c r="E586" s="4" t="s">
        <v>217</v>
      </c>
      <c r="F586" s="4">
        <v>16</v>
      </c>
      <c r="G586" s="4">
        <v>10</v>
      </c>
      <c r="H586" s="2">
        <v>7</v>
      </c>
      <c r="I586" s="3">
        <v>40</v>
      </c>
      <c r="J586" s="3">
        <v>10</v>
      </c>
      <c r="K586" s="3">
        <v>10</v>
      </c>
      <c r="L586" s="3">
        <v>10</v>
      </c>
      <c r="M586" s="3">
        <v>10</v>
      </c>
      <c r="N586" s="3">
        <v>13</v>
      </c>
      <c r="O586" s="3">
        <v>10</v>
      </c>
      <c r="P586" s="3">
        <v>80</v>
      </c>
    </row>
    <row r="587" spans="1:16" x14ac:dyDescent="0.35">
      <c r="A587" s="2">
        <v>442</v>
      </c>
      <c r="B587" s="2" t="s">
        <v>472</v>
      </c>
      <c r="C587" s="2" t="s">
        <v>372</v>
      </c>
      <c r="D587" s="2" t="s">
        <v>51</v>
      </c>
      <c r="E587" s="4" t="s">
        <v>331</v>
      </c>
      <c r="F587" s="4">
        <v>3</v>
      </c>
      <c r="G587" s="4">
        <v>80</v>
      </c>
      <c r="H587" s="2"/>
      <c r="I587" s="2">
        <v>0</v>
      </c>
      <c r="J587" s="3"/>
      <c r="K587" s="3">
        <v>0</v>
      </c>
      <c r="L587" s="3"/>
      <c r="M587" s="3">
        <v>0</v>
      </c>
      <c r="N587" s="3"/>
      <c r="O587" s="3">
        <v>0</v>
      </c>
      <c r="P587" s="3">
        <v>80</v>
      </c>
    </row>
    <row r="588" spans="1:16" x14ac:dyDescent="0.35">
      <c r="A588" s="2">
        <v>467</v>
      </c>
      <c r="B588" s="2" t="s">
        <v>144</v>
      </c>
      <c r="C588" s="2" t="s">
        <v>372</v>
      </c>
      <c r="D588" s="2" t="s">
        <v>51</v>
      </c>
      <c r="E588" s="4" t="s">
        <v>216</v>
      </c>
      <c r="F588" s="4"/>
      <c r="G588" s="4"/>
      <c r="H588" s="2">
        <v>3</v>
      </c>
      <c r="I588" s="2">
        <v>80</v>
      </c>
      <c r="J588" s="3"/>
      <c r="K588" s="3">
        <v>0</v>
      </c>
      <c r="L588" s="3"/>
      <c r="M588" s="3">
        <v>0</v>
      </c>
      <c r="N588" s="3"/>
      <c r="O588" s="3">
        <v>0</v>
      </c>
      <c r="P588" s="3">
        <v>80</v>
      </c>
    </row>
    <row r="589" spans="1:16" x14ac:dyDescent="0.35">
      <c r="A589" s="2">
        <v>360</v>
      </c>
      <c r="B589" s="2" t="s">
        <v>406</v>
      </c>
      <c r="C589" s="2" t="s">
        <v>372</v>
      </c>
      <c r="D589" s="2" t="s">
        <v>51</v>
      </c>
      <c r="E589" s="4" t="s">
        <v>407</v>
      </c>
      <c r="F589" s="4">
        <v>4</v>
      </c>
      <c r="G589" s="4">
        <v>70</v>
      </c>
      <c r="H589" s="2"/>
      <c r="I589" s="3">
        <v>0</v>
      </c>
      <c r="J589" s="3"/>
      <c r="K589" s="3">
        <v>0</v>
      </c>
      <c r="L589" s="3"/>
      <c r="M589" s="3">
        <v>0</v>
      </c>
      <c r="N589" s="3"/>
      <c r="O589" s="3">
        <v>0</v>
      </c>
      <c r="P589" s="3">
        <v>70</v>
      </c>
    </row>
    <row r="590" spans="1:16" x14ac:dyDescent="0.35">
      <c r="A590" s="2">
        <v>401</v>
      </c>
      <c r="B590" s="2" t="s">
        <v>439</v>
      </c>
      <c r="C590" s="2" t="s">
        <v>372</v>
      </c>
      <c r="D590" s="2" t="s">
        <v>51</v>
      </c>
      <c r="E590" s="4" t="s">
        <v>227</v>
      </c>
      <c r="F590" s="4">
        <v>12</v>
      </c>
      <c r="G590" s="4">
        <v>10</v>
      </c>
      <c r="H590" s="2">
        <v>12</v>
      </c>
      <c r="I590" s="3">
        <v>10</v>
      </c>
      <c r="J590" s="3">
        <v>12</v>
      </c>
      <c r="K590" s="3">
        <v>10</v>
      </c>
      <c r="L590" s="3">
        <v>8</v>
      </c>
      <c r="M590" s="3">
        <v>30</v>
      </c>
      <c r="N590" s="3">
        <v>10</v>
      </c>
      <c r="O590" s="3">
        <v>10</v>
      </c>
      <c r="P590" s="3">
        <v>70</v>
      </c>
    </row>
    <row r="591" spans="1:16" x14ac:dyDescent="0.35">
      <c r="A591" s="2">
        <v>446</v>
      </c>
      <c r="B591" s="2" t="s">
        <v>476</v>
      </c>
      <c r="C591" s="2" t="s">
        <v>372</v>
      </c>
      <c r="D591" s="2" t="s">
        <v>51</v>
      </c>
      <c r="E591" s="4" t="s">
        <v>216</v>
      </c>
      <c r="F591" s="4">
        <v>15</v>
      </c>
      <c r="G591" s="4">
        <v>10</v>
      </c>
      <c r="H591" s="2"/>
      <c r="I591" s="3">
        <v>0</v>
      </c>
      <c r="J591" s="3">
        <v>11</v>
      </c>
      <c r="K591" s="3">
        <v>10</v>
      </c>
      <c r="L591" s="3">
        <v>9</v>
      </c>
      <c r="M591" s="3">
        <v>20</v>
      </c>
      <c r="N591" s="3">
        <v>8</v>
      </c>
      <c r="O591" s="3">
        <v>30</v>
      </c>
      <c r="P591" s="3">
        <v>70</v>
      </c>
    </row>
    <row r="592" spans="1:16" x14ac:dyDescent="0.35">
      <c r="A592" s="2">
        <v>361</v>
      </c>
      <c r="B592" s="2" t="s">
        <v>408</v>
      </c>
      <c r="C592" s="2" t="s">
        <v>372</v>
      </c>
      <c r="D592" s="2" t="s">
        <v>51</v>
      </c>
      <c r="E592" s="4" t="s">
        <v>366</v>
      </c>
      <c r="F592" s="4">
        <v>5</v>
      </c>
      <c r="G592" s="4">
        <v>60</v>
      </c>
      <c r="H592" s="2"/>
      <c r="I592" s="3">
        <v>0</v>
      </c>
      <c r="J592" s="3"/>
      <c r="K592" s="3">
        <v>0</v>
      </c>
      <c r="L592" s="3"/>
      <c r="M592" s="3">
        <v>0</v>
      </c>
      <c r="N592" s="3"/>
      <c r="O592" s="3">
        <v>0</v>
      </c>
      <c r="P592" s="3">
        <v>60</v>
      </c>
    </row>
    <row r="593" spans="1:16" x14ac:dyDescent="0.35">
      <c r="A593" s="2">
        <v>392</v>
      </c>
      <c r="B593" s="2" t="s">
        <v>430</v>
      </c>
      <c r="C593" s="2" t="s">
        <v>372</v>
      </c>
      <c r="D593" s="2" t="s">
        <v>51</v>
      </c>
      <c r="E593" s="4" t="s">
        <v>216</v>
      </c>
      <c r="F593" s="4">
        <v>18</v>
      </c>
      <c r="G593" s="4">
        <v>10</v>
      </c>
      <c r="H593" s="2">
        <v>11</v>
      </c>
      <c r="I593" s="3">
        <v>10</v>
      </c>
      <c r="J593" s="3">
        <v>14</v>
      </c>
      <c r="K593" s="3">
        <v>10</v>
      </c>
      <c r="L593" s="3">
        <v>12</v>
      </c>
      <c r="M593" s="3">
        <v>10</v>
      </c>
      <c r="N593" s="3">
        <v>12</v>
      </c>
      <c r="O593" s="3">
        <v>10</v>
      </c>
      <c r="P593" s="3">
        <v>50</v>
      </c>
    </row>
    <row r="594" spans="1:16" x14ac:dyDescent="0.35">
      <c r="A594" s="2">
        <v>565</v>
      </c>
      <c r="B594" s="2" t="s">
        <v>690</v>
      </c>
      <c r="C594" s="2" t="s">
        <v>372</v>
      </c>
      <c r="D594" s="2" t="s">
        <v>51</v>
      </c>
      <c r="E594" s="4" t="s">
        <v>238</v>
      </c>
      <c r="F594" s="4"/>
      <c r="G594" s="4"/>
      <c r="H594" s="2"/>
      <c r="I594" s="2"/>
      <c r="J594" s="3"/>
      <c r="K594" s="3"/>
      <c r="L594" s="3"/>
      <c r="M594" s="3"/>
      <c r="N594" s="3">
        <v>6</v>
      </c>
      <c r="O594" s="3">
        <v>50</v>
      </c>
      <c r="P594" s="3">
        <v>50</v>
      </c>
    </row>
    <row r="595" spans="1:16" x14ac:dyDescent="0.35">
      <c r="A595" s="2">
        <v>415</v>
      </c>
      <c r="B595" s="2" t="s">
        <v>453</v>
      </c>
      <c r="C595" s="2" t="s">
        <v>372</v>
      </c>
      <c r="D595" s="2" t="s">
        <v>51</v>
      </c>
      <c r="E595" s="4" t="s">
        <v>227</v>
      </c>
      <c r="F595" s="4">
        <v>14</v>
      </c>
      <c r="G595" s="4">
        <v>10</v>
      </c>
      <c r="H595" s="2">
        <v>10</v>
      </c>
      <c r="I595" s="3">
        <v>10</v>
      </c>
      <c r="J595" s="3">
        <v>9</v>
      </c>
      <c r="K595" s="3">
        <v>20</v>
      </c>
      <c r="L595" s="3"/>
      <c r="M595" s="3">
        <v>0</v>
      </c>
      <c r="N595" s="3"/>
      <c r="O595" s="3">
        <v>0</v>
      </c>
      <c r="P595" s="3">
        <v>40</v>
      </c>
    </row>
    <row r="596" spans="1:16" x14ac:dyDescent="0.35">
      <c r="A596" s="2">
        <v>468</v>
      </c>
      <c r="B596" s="2" t="s">
        <v>177</v>
      </c>
      <c r="C596" s="2" t="s">
        <v>372</v>
      </c>
      <c r="D596" s="2" t="s">
        <v>51</v>
      </c>
      <c r="E596" s="4" t="s">
        <v>227</v>
      </c>
      <c r="F596" s="3"/>
      <c r="G596" s="3"/>
      <c r="H596" s="2">
        <v>8</v>
      </c>
      <c r="I596" s="2">
        <v>30</v>
      </c>
      <c r="J596" s="3"/>
      <c r="K596" s="3">
        <v>0</v>
      </c>
      <c r="L596" s="3"/>
      <c r="M596" s="3">
        <v>0</v>
      </c>
      <c r="N596" s="3">
        <v>15</v>
      </c>
      <c r="O596" s="3">
        <v>10</v>
      </c>
      <c r="P596" s="3">
        <v>40</v>
      </c>
    </row>
    <row r="597" spans="1:16" x14ac:dyDescent="0.35">
      <c r="A597" s="2">
        <v>445</v>
      </c>
      <c r="B597" s="2" t="s">
        <v>475</v>
      </c>
      <c r="C597" s="2" t="s">
        <v>372</v>
      </c>
      <c r="D597" s="2" t="s">
        <v>51</v>
      </c>
      <c r="E597" s="4" t="s">
        <v>216</v>
      </c>
      <c r="F597" s="4">
        <v>19</v>
      </c>
      <c r="G597" s="4">
        <v>10</v>
      </c>
      <c r="H597" s="2"/>
      <c r="I597" s="2">
        <v>0</v>
      </c>
      <c r="J597" s="3">
        <v>16</v>
      </c>
      <c r="K597" s="3">
        <v>10</v>
      </c>
      <c r="L597" s="3"/>
      <c r="M597" s="3">
        <v>0</v>
      </c>
      <c r="N597" s="3">
        <v>14</v>
      </c>
      <c r="O597" s="3">
        <v>10</v>
      </c>
      <c r="P597" s="3">
        <v>30</v>
      </c>
    </row>
    <row r="598" spans="1:16" x14ac:dyDescent="0.35">
      <c r="A598" s="2">
        <v>439</v>
      </c>
      <c r="B598" s="2" t="s">
        <v>194</v>
      </c>
      <c r="C598" s="2" t="s">
        <v>372</v>
      </c>
      <c r="D598" s="2" t="s">
        <v>51</v>
      </c>
      <c r="E598" s="4" t="s">
        <v>224</v>
      </c>
      <c r="F598" s="4">
        <v>17</v>
      </c>
      <c r="G598" s="4">
        <v>10</v>
      </c>
      <c r="H598" s="2"/>
      <c r="I598" s="3">
        <v>0</v>
      </c>
      <c r="J598" s="3"/>
      <c r="K598" s="3">
        <v>0</v>
      </c>
      <c r="L598" s="3">
        <v>13</v>
      </c>
      <c r="M598" s="3">
        <v>10</v>
      </c>
      <c r="N598" s="3"/>
      <c r="O598" s="3">
        <v>0</v>
      </c>
      <c r="P598" s="3">
        <v>20</v>
      </c>
    </row>
    <row r="599" spans="1:16" x14ac:dyDescent="0.35">
      <c r="A599" s="2">
        <v>466</v>
      </c>
      <c r="B599" s="2" t="s">
        <v>208</v>
      </c>
      <c r="C599" s="2" t="s">
        <v>372</v>
      </c>
      <c r="D599" s="2" t="s">
        <v>51</v>
      </c>
      <c r="E599" s="4" t="s">
        <v>215</v>
      </c>
      <c r="F599" s="4"/>
      <c r="G599" s="4"/>
      <c r="H599" s="2">
        <v>15</v>
      </c>
      <c r="I599" s="3">
        <v>10</v>
      </c>
      <c r="J599" s="3">
        <v>15</v>
      </c>
      <c r="K599" s="3">
        <v>10</v>
      </c>
      <c r="L599" s="3"/>
      <c r="M599" s="3">
        <v>0</v>
      </c>
      <c r="N599" s="3"/>
      <c r="O599" s="3">
        <v>0</v>
      </c>
      <c r="P599" s="3">
        <v>20</v>
      </c>
    </row>
    <row r="600" spans="1:16" x14ac:dyDescent="0.35">
      <c r="A600" s="2">
        <v>484</v>
      </c>
      <c r="B600" s="2" t="s">
        <v>204</v>
      </c>
      <c r="C600" s="2" t="s">
        <v>372</v>
      </c>
      <c r="D600" s="2" t="s">
        <v>51</v>
      </c>
      <c r="E600" s="4" t="s">
        <v>216</v>
      </c>
      <c r="F600" s="4"/>
      <c r="G600" s="4"/>
      <c r="H600" s="2">
        <v>13</v>
      </c>
      <c r="I600" s="2">
        <v>10</v>
      </c>
      <c r="J600" s="3"/>
      <c r="K600" s="3">
        <v>0</v>
      </c>
      <c r="L600" s="3">
        <v>17</v>
      </c>
      <c r="M600" s="3">
        <v>10</v>
      </c>
      <c r="N600" s="3"/>
      <c r="O600" s="3">
        <v>0</v>
      </c>
      <c r="P600" s="3">
        <v>20</v>
      </c>
    </row>
    <row r="601" spans="1:16" x14ac:dyDescent="0.35">
      <c r="A601" s="2">
        <v>359</v>
      </c>
      <c r="B601" s="2" t="s">
        <v>405</v>
      </c>
      <c r="C601" s="2" t="s">
        <v>372</v>
      </c>
      <c r="D601" s="2" t="s">
        <v>51</v>
      </c>
      <c r="E601" s="4" t="s">
        <v>222</v>
      </c>
      <c r="F601" s="4">
        <v>20</v>
      </c>
      <c r="G601" s="4">
        <v>10</v>
      </c>
      <c r="H601" s="2"/>
      <c r="I601" s="3">
        <v>0</v>
      </c>
      <c r="J601" s="3"/>
      <c r="K601" s="3">
        <v>0</v>
      </c>
      <c r="L601" s="3"/>
      <c r="M601" s="3">
        <v>0</v>
      </c>
      <c r="N601" s="3"/>
      <c r="O601" s="3">
        <v>0</v>
      </c>
      <c r="P601" s="3">
        <v>10</v>
      </c>
    </row>
    <row r="602" spans="1:16" x14ac:dyDescent="0.35">
      <c r="A602" s="2">
        <v>433</v>
      </c>
      <c r="B602" s="2" t="s">
        <v>465</v>
      </c>
      <c r="C602" s="2" t="s">
        <v>372</v>
      </c>
      <c r="D602" s="2" t="s">
        <v>51</v>
      </c>
      <c r="E602" s="4" t="s">
        <v>233</v>
      </c>
      <c r="F602" s="4">
        <v>13</v>
      </c>
      <c r="G602" s="4">
        <v>10</v>
      </c>
      <c r="H602" s="2"/>
      <c r="I602" s="3">
        <v>0</v>
      </c>
      <c r="J602" s="3"/>
      <c r="K602" s="3">
        <v>0</v>
      </c>
      <c r="L602" s="3"/>
      <c r="M602" s="3">
        <v>0</v>
      </c>
      <c r="N602" s="3"/>
      <c r="O602" s="3">
        <v>0</v>
      </c>
      <c r="P602" s="3">
        <v>10</v>
      </c>
    </row>
    <row r="603" spans="1:16" x14ac:dyDescent="0.35">
      <c r="A603" s="2">
        <v>464</v>
      </c>
      <c r="B603" s="2" t="s">
        <v>205</v>
      </c>
      <c r="C603" s="2" t="s">
        <v>372</v>
      </c>
      <c r="D603" s="2" t="s">
        <v>51</v>
      </c>
      <c r="E603" s="4" t="s">
        <v>217</v>
      </c>
      <c r="F603" s="4"/>
      <c r="G603" s="4"/>
      <c r="H603" s="2">
        <v>14</v>
      </c>
      <c r="I603" s="2">
        <v>10</v>
      </c>
      <c r="J603" s="3"/>
      <c r="K603" s="3">
        <v>0</v>
      </c>
      <c r="L603" s="3"/>
      <c r="M603" s="3">
        <v>0</v>
      </c>
      <c r="N603" s="3"/>
      <c r="O603" s="3">
        <v>0</v>
      </c>
      <c r="P603" s="3">
        <v>10</v>
      </c>
    </row>
    <row r="604" spans="1:16" x14ac:dyDescent="0.35">
      <c r="A604" s="2">
        <v>541</v>
      </c>
      <c r="B604" s="2" t="s">
        <v>628</v>
      </c>
      <c r="C604" s="2" t="s">
        <v>372</v>
      </c>
      <c r="D604" s="2" t="s">
        <v>51</v>
      </c>
      <c r="E604" s="4" t="s">
        <v>237</v>
      </c>
      <c r="F604" s="4"/>
      <c r="G604" s="4"/>
      <c r="H604" s="2"/>
      <c r="I604" s="2"/>
      <c r="J604" s="3"/>
      <c r="K604" s="3"/>
      <c r="L604" s="3">
        <v>15</v>
      </c>
      <c r="M604" s="3">
        <v>10</v>
      </c>
      <c r="N604" s="3"/>
      <c r="O604" s="3">
        <v>0</v>
      </c>
      <c r="P604" s="3">
        <v>10</v>
      </c>
    </row>
    <row r="605" spans="1:16" x14ac:dyDescent="0.35">
      <c r="A605" s="2">
        <v>544</v>
      </c>
      <c r="B605" s="2" t="s">
        <v>631</v>
      </c>
      <c r="C605" s="2" t="s">
        <v>372</v>
      </c>
      <c r="D605" s="2" t="s">
        <v>51</v>
      </c>
      <c r="E605" s="4" t="s">
        <v>218</v>
      </c>
      <c r="F605" s="3"/>
      <c r="G605" s="3"/>
      <c r="H605" s="2"/>
      <c r="I605" s="2"/>
      <c r="J605" s="3"/>
      <c r="K605" s="3"/>
      <c r="L605" s="3">
        <v>11</v>
      </c>
      <c r="M605" s="3">
        <v>10</v>
      </c>
      <c r="N605" s="3"/>
      <c r="O605" s="3">
        <v>0</v>
      </c>
      <c r="P605" s="3">
        <v>10</v>
      </c>
    </row>
    <row r="606" spans="1:16" x14ac:dyDescent="0.35">
      <c r="A606" s="2">
        <v>552</v>
      </c>
      <c r="B606" s="2" t="s">
        <v>638</v>
      </c>
      <c r="C606" s="2" t="s">
        <v>372</v>
      </c>
      <c r="D606" s="2" t="s">
        <v>51</v>
      </c>
      <c r="E606" s="4" t="s">
        <v>217</v>
      </c>
      <c r="F606" s="4"/>
      <c r="G606" s="4"/>
      <c r="H606" s="2"/>
      <c r="I606" s="2"/>
      <c r="J606" s="3"/>
      <c r="K606" s="3"/>
      <c r="L606" s="3">
        <v>16</v>
      </c>
      <c r="M606" s="3">
        <v>10</v>
      </c>
      <c r="N606" s="3"/>
      <c r="O606" s="3">
        <v>0</v>
      </c>
      <c r="P606" s="3">
        <v>10</v>
      </c>
    </row>
    <row r="607" spans="1:16" x14ac:dyDescent="0.35">
      <c r="A607" s="14">
        <v>585</v>
      </c>
      <c r="B607" s="14" t="s">
        <v>709</v>
      </c>
      <c r="C607" s="14" t="s">
        <v>372</v>
      </c>
      <c r="D607" s="14" t="s">
        <v>51</v>
      </c>
      <c r="E607" s="15" t="s">
        <v>218</v>
      </c>
      <c r="F607" s="15"/>
      <c r="G607" s="15"/>
      <c r="H607" s="14"/>
      <c r="I607" s="14"/>
      <c r="J607" s="16"/>
      <c r="K607" s="16"/>
      <c r="L607" s="16"/>
      <c r="M607" s="16"/>
      <c r="N607" s="16">
        <v>11</v>
      </c>
      <c r="O607" s="16">
        <v>10</v>
      </c>
      <c r="P607" s="16">
        <v>10</v>
      </c>
    </row>
    <row r="608" spans="1:16" x14ac:dyDescent="0.35">
      <c r="A608" s="2"/>
      <c r="B608" s="2"/>
      <c r="C608" s="2"/>
      <c r="D608" s="2"/>
      <c r="E608" s="4"/>
      <c r="F608" s="4"/>
      <c r="G608" s="4"/>
      <c r="H608" s="2"/>
      <c r="I608" s="2"/>
      <c r="J608" s="3"/>
      <c r="K608" s="3"/>
      <c r="L608" s="3"/>
      <c r="M608" s="3"/>
      <c r="N608" s="3"/>
      <c r="O608" s="3"/>
      <c r="P608" s="3"/>
    </row>
    <row r="609" spans="1:16" x14ac:dyDescent="0.35">
      <c r="A609" s="14"/>
      <c r="B609" s="14"/>
      <c r="C609" s="14"/>
      <c r="D609" s="14"/>
      <c r="E609" s="15"/>
      <c r="F609" s="15"/>
      <c r="G609" s="15"/>
      <c r="H609" s="14"/>
      <c r="I609" s="14"/>
      <c r="J609" s="16"/>
      <c r="K609" s="16"/>
      <c r="L609" s="16"/>
      <c r="M609" s="16"/>
      <c r="N609" s="16"/>
      <c r="O609" s="16"/>
      <c r="P609" s="16"/>
    </row>
    <row r="610" spans="1:16" x14ac:dyDescent="0.35">
      <c r="A610" s="8" t="s">
        <v>259</v>
      </c>
      <c r="B610" s="9" t="s">
        <v>260</v>
      </c>
      <c r="C610" s="9" t="s">
        <v>261</v>
      </c>
      <c r="D610" s="9" t="s">
        <v>262</v>
      </c>
      <c r="E610" s="10" t="s">
        <v>212</v>
      </c>
      <c r="F610" s="10" t="s">
        <v>263</v>
      </c>
      <c r="G610" s="10" t="s">
        <v>666</v>
      </c>
      <c r="H610" s="9" t="s">
        <v>714</v>
      </c>
      <c r="I610" s="9" t="s">
        <v>715</v>
      </c>
      <c r="J610" s="11" t="s">
        <v>716</v>
      </c>
      <c r="K610" s="11" t="s">
        <v>717</v>
      </c>
      <c r="L610" s="11" t="s">
        <v>718</v>
      </c>
      <c r="M610" s="11" t="s">
        <v>719</v>
      </c>
      <c r="N610" s="11" t="s">
        <v>720</v>
      </c>
      <c r="O610" s="11" t="s">
        <v>721</v>
      </c>
      <c r="P610" s="12" t="s">
        <v>264</v>
      </c>
    </row>
    <row r="611" spans="1:16" x14ac:dyDescent="0.35">
      <c r="A611" s="2">
        <v>389</v>
      </c>
      <c r="B611" s="2" t="s">
        <v>427</v>
      </c>
      <c r="C611" s="2" t="s">
        <v>372</v>
      </c>
      <c r="D611" s="2" t="s">
        <v>23</v>
      </c>
      <c r="E611" s="4" t="s">
        <v>245</v>
      </c>
      <c r="F611" s="4">
        <v>3</v>
      </c>
      <c r="G611" s="4">
        <v>80</v>
      </c>
      <c r="H611" s="2">
        <v>5</v>
      </c>
      <c r="I611" s="3">
        <v>60</v>
      </c>
      <c r="J611" s="3">
        <v>3</v>
      </c>
      <c r="K611" s="3">
        <v>80</v>
      </c>
      <c r="L611" s="3">
        <v>3</v>
      </c>
      <c r="M611" s="3">
        <v>80</v>
      </c>
      <c r="N611" s="3">
        <v>2</v>
      </c>
      <c r="O611" s="3">
        <v>90</v>
      </c>
      <c r="P611" s="3">
        <v>390</v>
      </c>
    </row>
    <row r="612" spans="1:16" x14ac:dyDescent="0.35">
      <c r="A612" s="2">
        <v>370</v>
      </c>
      <c r="B612" s="2" t="s">
        <v>414</v>
      </c>
      <c r="C612" s="2" t="s">
        <v>372</v>
      </c>
      <c r="D612" s="2" t="s">
        <v>23</v>
      </c>
      <c r="E612" s="4" t="s">
        <v>415</v>
      </c>
      <c r="F612" s="4">
        <v>1</v>
      </c>
      <c r="G612" s="4">
        <v>100</v>
      </c>
      <c r="H612" s="2"/>
      <c r="I612" s="3">
        <v>0</v>
      </c>
      <c r="J612" s="3"/>
      <c r="K612" s="3">
        <v>0</v>
      </c>
      <c r="L612" s="3">
        <v>1</v>
      </c>
      <c r="M612" s="3">
        <v>100</v>
      </c>
      <c r="N612" s="3">
        <v>1</v>
      </c>
      <c r="O612" s="3">
        <v>100</v>
      </c>
      <c r="P612" s="3">
        <v>300</v>
      </c>
    </row>
    <row r="613" spans="1:16" x14ac:dyDescent="0.35">
      <c r="A613" s="2">
        <v>395</v>
      </c>
      <c r="B613" s="2" t="s">
        <v>433</v>
      </c>
      <c r="C613" s="2" t="s">
        <v>372</v>
      </c>
      <c r="D613" s="2" t="s">
        <v>23</v>
      </c>
      <c r="E613" s="4" t="s">
        <v>216</v>
      </c>
      <c r="F613" s="4">
        <v>2</v>
      </c>
      <c r="G613" s="4">
        <v>90</v>
      </c>
      <c r="H613" s="2">
        <v>8</v>
      </c>
      <c r="I613" s="3">
        <v>30</v>
      </c>
      <c r="J613" s="3">
        <v>6</v>
      </c>
      <c r="K613" s="3">
        <v>50</v>
      </c>
      <c r="L613" s="3">
        <v>6</v>
      </c>
      <c r="M613" s="3">
        <v>50</v>
      </c>
      <c r="N613" s="3">
        <v>4</v>
      </c>
      <c r="O613" s="3">
        <v>70</v>
      </c>
      <c r="P613" s="3">
        <v>290</v>
      </c>
    </row>
    <row r="614" spans="1:16" x14ac:dyDescent="0.35">
      <c r="A614" s="2">
        <v>366</v>
      </c>
      <c r="B614" s="2" t="s">
        <v>178</v>
      </c>
      <c r="C614" s="2" t="s">
        <v>372</v>
      </c>
      <c r="D614" s="2" t="s">
        <v>23</v>
      </c>
      <c r="E614" s="4" t="s">
        <v>238</v>
      </c>
      <c r="F614" s="4">
        <v>5</v>
      </c>
      <c r="G614" s="4">
        <v>60</v>
      </c>
      <c r="H614" s="2">
        <v>9</v>
      </c>
      <c r="I614" s="3">
        <v>20</v>
      </c>
      <c r="J614" s="3">
        <v>7</v>
      </c>
      <c r="K614" s="3">
        <v>40</v>
      </c>
      <c r="L614" s="3">
        <v>5</v>
      </c>
      <c r="M614" s="3">
        <v>60</v>
      </c>
      <c r="N614" s="3">
        <v>3</v>
      </c>
      <c r="O614" s="3">
        <v>80</v>
      </c>
      <c r="P614" s="3">
        <v>260</v>
      </c>
    </row>
    <row r="615" spans="1:16" x14ac:dyDescent="0.35">
      <c r="A615" s="2">
        <v>472</v>
      </c>
      <c r="B615" s="2" t="s">
        <v>143</v>
      </c>
      <c r="C615" s="2" t="s">
        <v>372</v>
      </c>
      <c r="D615" s="2" t="s">
        <v>23</v>
      </c>
      <c r="E615" s="4" t="s">
        <v>237</v>
      </c>
      <c r="F615" s="4"/>
      <c r="G615" s="4"/>
      <c r="H615" s="2">
        <v>1</v>
      </c>
      <c r="I615" s="2">
        <v>100</v>
      </c>
      <c r="J615" s="3">
        <v>1</v>
      </c>
      <c r="K615" s="3">
        <v>100</v>
      </c>
      <c r="L615" s="3"/>
      <c r="M615" s="3">
        <v>0</v>
      </c>
      <c r="N615" s="3"/>
      <c r="O615" s="3">
        <v>0</v>
      </c>
      <c r="P615" s="3">
        <v>200</v>
      </c>
    </row>
    <row r="616" spans="1:16" x14ac:dyDescent="0.35">
      <c r="A616" s="2">
        <v>367</v>
      </c>
      <c r="B616" s="2" t="s">
        <v>412</v>
      </c>
      <c r="C616" s="2" t="s">
        <v>372</v>
      </c>
      <c r="D616" s="2" t="s">
        <v>23</v>
      </c>
      <c r="E616" s="4" t="s">
        <v>232</v>
      </c>
      <c r="F616" s="4"/>
      <c r="G616" s="4">
        <v>0</v>
      </c>
      <c r="H616" s="2">
        <v>2</v>
      </c>
      <c r="I616" s="3">
        <v>90</v>
      </c>
      <c r="J616" s="3">
        <v>2</v>
      </c>
      <c r="K616" s="3">
        <v>90</v>
      </c>
      <c r="L616" s="3"/>
      <c r="M616" s="3">
        <v>0</v>
      </c>
      <c r="N616" s="3"/>
      <c r="O616" s="3">
        <v>0</v>
      </c>
      <c r="P616" s="3">
        <v>180</v>
      </c>
    </row>
    <row r="617" spans="1:16" x14ac:dyDescent="0.35">
      <c r="A617" s="2">
        <v>482</v>
      </c>
      <c r="B617" s="2" t="s">
        <v>151</v>
      </c>
      <c r="C617" s="2" t="s">
        <v>372</v>
      </c>
      <c r="D617" s="2" t="s">
        <v>23</v>
      </c>
      <c r="E617" s="4" t="s">
        <v>216</v>
      </c>
      <c r="F617" s="4"/>
      <c r="G617" s="4"/>
      <c r="H617" s="2">
        <v>4</v>
      </c>
      <c r="I617" s="2">
        <v>70</v>
      </c>
      <c r="J617" s="3">
        <v>4</v>
      </c>
      <c r="K617" s="3">
        <v>70</v>
      </c>
      <c r="L617" s="3"/>
      <c r="M617" s="3">
        <v>0</v>
      </c>
      <c r="N617" s="3"/>
      <c r="O617" s="3">
        <v>0</v>
      </c>
      <c r="P617" s="3">
        <v>140</v>
      </c>
    </row>
    <row r="618" spans="1:16" x14ac:dyDescent="0.35">
      <c r="A618" s="2">
        <v>368</v>
      </c>
      <c r="B618" s="2" t="s">
        <v>413</v>
      </c>
      <c r="C618" s="2" t="s">
        <v>372</v>
      </c>
      <c r="D618" s="2" t="s">
        <v>23</v>
      </c>
      <c r="E618" s="4" t="s">
        <v>239</v>
      </c>
      <c r="F618" s="4">
        <v>8</v>
      </c>
      <c r="G618" s="4">
        <v>30</v>
      </c>
      <c r="H618" s="2">
        <v>13</v>
      </c>
      <c r="I618" s="3">
        <v>10</v>
      </c>
      <c r="J618" s="3"/>
      <c r="K618" s="3">
        <v>0</v>
      </c>
      <c r="L618" s="3">
        <v>7</v>
      </c>
      <c r="M618" s="3">
        <v>40</v>
      </c>
      <c r="N618" s="3">
        <v>8</v>
      </c>
      <c r="O618" s="3">
        <v>30</v>
      </c>
      <c r="P618" s="3">
        <v>110</v>
      </c>
    </row>
    <row r="619" spans="1:16" x14ac:dyDescent="0.35">
      <c r="A619" s="2">
        <v>372</v>
      </c>
      <c r="B619" s="2" t="s">
        <v>417</v>
      </c>
      <c r="C619" s="2" t="s">
        <v>372</v>
      </c>
      <c r="D619" s="2" t="s">
        <v>23</v>
      </c>
      <c r="E619" s="4" t="s">
        <v>216</v>
      </c>
      <c r="F619" s="4">
        <v>12</v>
      </c>
      <c r="G619" s="4">
        <v>10</v>
      </c>
      <c r="H619" s="2"/>
      <c r="I619" s="3">
        <v>0</v>
      </c>
      <c r="J619" s="3">
        <v>15</v>
      </c>
      <c r="K619" s="3">
        <v>10</v>
      </c>
      <c r="L619" s="3">
        <v>8</v>
      </c>
      <c r="M619" s="3">
        <v>30</v>
      </c>
      <c r="N619" s="3">
        <v>6</v>
      </c>
      <c r="O619" s="3">
        <v>50</v>
      </c>
      <c r="P619" s="3">
        <v>100</v>
      </c>
    </row>
    <row r="620" spans="1:16" x14ac:dyDescent="0.35">
      <c r="A620" s="2">
        <v>423</v>
      </c>
      <c r="B620" s="2" t="s">
        <v>458</v>
      </c>
      <c r="C620" s="2" t="s">
        <v>372</v>
      </c>
      <c r="D620" s="2" t="s">
        <v>23</v>
      </c>
      <c r="E620" s="4" t="s">
        <v>232</v>
      </c>
      <c r="F620" s="4">
        <v>4</v>
      </c>
      <c r="G620" s="4">
        <v>70</v>
      </c>
      <c r="H620" s="2"/>
      <c r="I620" s="3">
        <v>0</v>
      </c>
      <c r="J620" s="3">
        <v>9</v>
      </c>
      <c r="K620" s="3">
        <v>20</v>
      </c>
      <c r="L620" s="3"/>
      <c r="M620" s="3">
        <v>0</v>
      </c>
      <c r="N620" s="3"/>
      <c r="O620" s="3">
        <v>0</v>
      </c>
      <c r="P620" s="3">
        <v>90</v>
      </c>
    </row>
    <row r="621" spans="1:16" x14ac:dyDescent="0.35">
      <c r="A621" s="2">
        <v>546</v>
      </c>
      <c r="B621" s="2" t="s">
        <v>633</v>
      </c>
      <c r="C621" s="2" t="s">
        <v>372</v>
      </c>
      <c r="D621" s="2" t="s">
        <v>23</v>
      </c>
      <c r="E621" s="4" t="s">
        <v>218</v>
      </c>
      <c r="F621" s="4"/>
      <c r="G621" s="4"/>
      <c r="H621" s="2"/>
      <c r="I621" s="2"/>
      <c r="J621" s="3"/>
      <c r="K621" s="3"/>
      <c r="L621" s="3">
        <v>2</v>
      </c>
      <c r="M621" s="3">
        <v>90</v>
      </c>
      <c r="N621" s="3"/>
      <c r="O621" s="3">
        <v>0</v>
      </c>
      <c r="P621" s="3">
        <v>90</v>
      </c>
    </row>
    <row r="622" spans="1:16" x14ac:dyDescent="0.35">
      <c r="A622" s="2">
        <v>416</v>
      </c>
      <c r="B622" s="2" t="s">
        <v>189</v>
      </c>
      <c r="C622" s="2" t="s">
        <v>372</v>
      </c>
      <c r="D622" s="2" t="s">
        <v>23</v>
      </c>
      <c r="E622" s="4" t="s">
        <v>246</v>
      </c>
      <c r="F622" s="4">
        <v>10</v>
      </c>
      <c r="G622" s="4">
        <v>10</v>
      </c>
      <c r="H622" s="2">
        <v>12</v>
      </c>
      <c r="I622" s="3">
        <v>10</v>
      </c>
      <c r="J622" s="3">
        <v>10</v>
      </c>
      <c r="K622" s="3">
        <v>10</v>
      </c>
      <c r="L622" s="3">
        <v>13</v>
      </c>
      <c r="M622" s="3">
        <v>10</v>
      </c>
      <c r="N622" s="3">
        <v>7</v>
      </c>
      <c r="O622" s="3">
        <v>40</v>
      </c>
      <c r="P622" s="3">
        <v>80</v>
      </c>
    </row>
    <row r="623" spans="1:16" x14ac:dyDescent="0.35">
      <c r="A623" s="2">
        <v>471</v>
      </c>
      <c r="B623" s="2" t="s">
        <v>150</v>
      </c>
      <c r="C623" s="2" t="s">
        <v>372</v>
      </c>
      <c r="D623" s="2" t="s">
        <v>23</v>
      </c>
      <c r="E623" s="4" t="s">
        <v>214</v>
      </c>
      <c r="F623" s="4"/>
      <c r="G623" s="4"/>
      <c r="H623" s="2">
        <v>3</v>
      </c>
      <c r="I623" s="2">
        <v>80</v>
      </c>
      <c r="J623" s="3"/>
      <c r="K623" s="3">
        <v>0</v>
      </c>
      <c r="L623" s="3"/>
      <c r="M623" s="3">
        <v>0</v>
      </c>
      <c r="N623" s="3"/>
      <c r="O623" s="3">
        <v>0</v>
      </c>
      <c r="P623" s="3">
        <v>80</v>
      </c>
    </row>
    <row r="624" spans="1:16" x14ac:dyDescent="0.35">
      <c r="A624" s="2">
        <v>522</v>
      </c>
      <c r="B624" s="2" t="s">
        <v>586</v>
      </c>
      <c r="C624" s="2" t="s">
        <v>372</v>
      </c>
      <c r="D624" s="2" t="s">
        <v>23</v>
      </c>
      <c r="E624" s="4" t="s">
        <v>331</v>
      </c>
      <c r="F624" s="4"/>
      <c r="G624" s="4"/>
      <c r="H624" s="2"/>
      <c r="I624" s="3"/>
      <c r="J624" s="3">
        <v>5</v>
      </c>
      <c r="K624" s="3">
        <v>60</v>
      </c>
      <c r="L624" s="3">
        <v>9</v>
      </c>
      <c r="M624" s="3">
        <v>20</v>
      </c>
      <c r="N624" s="3"/>
      <c r="O624" s="3">
        <v>0</v>
      </c>
      <c r="P624" s="3">
        <v>80</v>
      </c>
    </row>
    <row r="625" spans="1:16" x14ac:dyDescent="0.35">
      <c r="A625" s="2">
        <v>373</v>
      </c>
      <c r="B625" s="2" t="s">
        <v>186</v>
      </c>
      <c r="C625" s="2" t="s">
        <v>372</v>
      </c>
      <c r="D625" s="2" t="s">
        <v>23</v>
      </c>
      <c r="E625" s="4" t="s">
        <v>227</v>
      </c>
      <c r="F625" s="4">
        <v>9</v>
      </c>
      <c r="G625" s="4">
        <v>20</v>
      </c>
      <c r="H625" s="2">
        <v>11</v>
      </c>
      <c r="I625" s="3">
        <v>10</v>
      </c>
      <c r="J625" s="3">
        <v>8</v>
      </c>
      <c r="K625" s="3">
        <v>30</v>
      </c>
      <c r="L625" s="3"/>
      <c r="M625" s="3">
        <v>0</v>
      </c>
      <c r="N625" s="3">
        <v>11</v>
      </c>
      <c r="O625" s="3">
        <v>10</v>
      </c>
      <c r="P625" s="3">
        <v>70</v>
      </c>
    </row>
    <row r="626" spans="1:16" x14ac:dyDescent="0.35">
      <c r="A626" s="2">
        <v>369</v>
      </c>
      <c r="B626" s="2" t="s">
        <v>196</v>
      </c>
      <c r="C626" s="2" t="s">
        <v>372</v>
      </c>
      <c r="D626" s="2" t="s">
        <v>23</v>
      </c>
      <c r="E626" s="4" t="s">
        <v>217</v>
      </c>
      <c r="F626" s="4">
        <v>15</v>
      </c>
      <c r="G626" s="4">
        <v>10</v>
      </c>
      <c r="H626" s="2">
        <v>17</v>
      </c>
      <c r="I626" s="3">
        <v>10</v>
      </c>
      <c r="J626" s="3">
        <v>13</v>
      </c>
      <c r="K626" s="3">
        <v>10</v>
      </c>
      <c r="L626" s="3">
        <v>12</v>
      </c>
      <c r="M626" s="3">
        <v>10</v>
      </c>
      <c r="N626" s="3">
        <v>9</v>
      </c>
      <c r="O626" s="3">
        <v>20</v>
      </c>
      <c r="P626" s="3">
        <v>60</v>
      </c>
    </row>
    <row r="627" spans="1:16" x14ac:dyDescent="0.35">
      <c r="A627" s="2">
        <v>365</v>
      </c>
      <c r="B627" s="2" t="s">
        <v>411</v>
      </c>
      <c r="C627" s="2" t="s">
        <v>372</v>
      </c>
      <c r="D627" s="2" t="s">
        <v>23</v>
      </c>
      <c r="E627" s="4" t="s">
        <v>273</v>
      </c>
      <c r="F627" s="4">
        <v>6</v>
      </c>
      <c r="G627" s="4">
        <v>50</v>
      </c>
      <c r="H627" s="2"/>
      <c r="I627" s="3">
        <v>0</v>
      </c>
      <c r="J627" s="3"/>
      <c r="K627" s="3">
        <v>0</v>
      </c>
      <c r="L627" s="3"/>
      <c r="M627" s="3">
        <v>0</v>
      </c>
      <c r="N627" s="3"/>
      <c r="O627" s="3">
        <v>0</v>
      </c>
      <c r="P627" s="3">
        <v>50</v>
      </c>
    </row>
    <row r="628" spans="1:16" x14ac:dyDescent="0.35">
      <c r="A628" s="2">
        <v>431</v>
      </c>
      <c r="B628" s="2" t="s">
        <v>464</v>
      </c>
      <c r="C628" s="2" t="s">
        <v>372</v>
      </c>
      <c r="D628" s="2" t="s">
        <v>23</v>
      </c>
      <c r="E628" s="4" t="s">
        <v>218</v>
      </c>
      <c r="F628" s="4">
        <v>7</v>
      </c>
      <c r="G628" s="4">
        <v>40</v>
      </c>
      <c r="H628" s="2">
        <v>18</v>
      </c>
      <c r="I628" s="3">
        <v>10</v>
      </c>
      <c r="J628" s="3"/>
      <c r="K628" s="3">
        <v>0</v>
      </c>
      <c r="L628" s="3"/>
      <c r="M628" s="3">
        <v>0</v>
      </c>
      <c r="N628" s="3"/>
      <c r="O628" s="3">
        <v>0</v>
      </c>
      <c r="P628" s="3">
        <v>50</v>
      </c>
    </row>
    <row r="629" spans="1:16" x14ac:dyDescent="0.35">
      <c r="A629" s="2">
        <v>488</v>
      </c>
      <c r="B629" s="2" t="s">
        <v>158</v>
      </c>
      <c r="C629" s="2" t="s">
        <v>372</v>
      </c>
      <c r="D629" s="2" t="s">
        <v>23</v>
      </c>
      <c r="E629" s="4" t="s">
        <v>331</v>
      </c>
      <c r="F629" s="4"/>
      <c r="G629" s="4"/>
      <c r="H629" s="2">
        <v>6</v>
      </c>
      <c r="I629" s="3">
        <v>50</v>
      </c>
      <c r="J629" s="3"/>
      <c r="K629" s="3">
        <v>0</v>
      </c>
      <c r="L629" s="3"/>
      <c r="M629" s="3">
        <v>0</v>
      </c>
      <c r="N629" s="3"/>
      <c r="O629" s="3">
        <v>0</v>
      </c>
      <c r="P629" s="3">
        <v>50</v>
      </c>
    </row>
    <row r="630" spans="1:16" x14ac:dyDescent="0.35">
      <c r="A630" s="2">
        <v>470</v>
      </c>
      <c r="B630" s="2" t="s">
        <v>206</v>
      </c>
      <c r="C630" s="2" t="s">
        <v>372</v>
      </c>
      <c r="D630" s="2" t="s">
        <v>23</v>
      </c>
      <c r="E630" s="4" t="s">
        <v>222</v>
      </c>
      <c r="F630" s="4"/>
      <c r="G630" s="4"/>
      <c r="H630" s="2">
        <v>20</v>
      </c>
      <c r="I630" s="3">
        <v>10</v>
      </c>
      <c r="J630" s="3">
        <v>12</v>
      </c>
      <c r="K630" s="3">
        <v>10</v>
      </c>
      <c r="L630" s="3">
        <v>10</v>
      </c>
      <c r="M630" s="3">
        <v>10</v>
      </c>
      <c r="N630" s="3">
        <v>10</v>
      </c>
      <c r="O630" s="3">
        <v>10</v>
      </c>
      <c r="P630" s="3">
        <v>40</v>
      </c>
    </row>
    <row r="631" spans="1:16" x14ac:dyDescent="0.35">
      <c r="A631" s="2">
        <v>489</v>
      </c>
      <c r="B631" s="2" t="s">
        <v>166</v>
      </c>
      <c r="C631" s="2" t="s">
        <v>372</v>
      </c>
      <c r="D631" s="2" t="s">
        <v>23</v>
      </c>
      <c r="E631" s="4" t="s">
        <v>331</v>
      </c>
      <c r="F631" s="4"/>
      <c r="G631" s="4"/>
      <c r="H631" s="2">
        <v>7</v>
      </c>
      <c r="I631" s="3">
        <v>40</v>
      </c>
      <c r="J631" s="3"/>
      <c r="K631" s="3">
        <v>0</v>
      </c>
      <c r="L631" s="3"/>
      <c r="M631" s="3">
        <v>0</v>
      </c>
      <c r="N631" s="3"/>
      <c r="O631" s="3">
        <v>0</v>
      </c>
      <c r="P631" s="3">
        <v>40</v>
      </c>
    </row>
    <row r="632" spans="1:16" x14ac:dyDescent="0.35">
      <c r="A632" s="2">
        <v>371</v>
      </c>
      <c r="B632" s="2" t="s">
        <v>416</v>
      </c>
      <c r="C632" s="2" t="s">
        <v>372</v>
      </c>
      <c r="D632" s="2" t="s">
        <v>23</v>
      </c>
      <c r="E632" s="4" t="s">
        <v>243</v>
      </c>
      <c r="F632" s="4">
        <v>14</v>
      </c>
      <c r="G632" s="4">
        <v>10</v>
      </c>
      <c r="H632" s="2"/>
      <c r="I632" s="3">
        <v>0</v>
      </c>
      <c r="J632" s="3"/>
      <c r="K632" s="3">
        <v>0</v>
      </c>
      <c r="L632" s="3">
        <v>11</v>
      </c>
      <c r="M632" s="3">
        <v>10</v>
      </c>
      <c r="N632" s="3"/>
      <c r="O632" s="3">
        <v>0</v>
      </c>
      <c r="P632" s="3">
        <v>20</v>
      </c>
    </row>
    <row r="633" spans="1:16" x14ac:dyDescent="0.35">
      <c r="A633" s="2">
        <v>447</v>
      </c>
      <c r="B633" s="2" t="s">
        <v>477</v>
      </c>
      <c r="C633" s="2" t="s">
        <v>372</v>
      </c>
      <c r="D633" s="2" t="s">
        <v>23</v>
      </c>
      <c r="E633" s="4" t="s">
        <v>331</v>
      </c>
      <c r="F633" s="4">
        <v>16</v>
      </c>
      <c r="G633" s="4">
        <v>10</v>
      </c>
      <c r="H633" s="2"/>
      <c r="I633" s="3">
        <v>0</v>
      </c>
      <c r="J633" s="3"/>
      <c r="K633" s="3">
        <v>0</v>
      </c>
      <c r="L633" s="3">
        <v>16</v>
      </c>
      <c r="M633" s="3">
        <v>10</v>
      </c>
      <c r="N633" s="3"/>
      <c r="O633" s="3">
        <v>0</v>
      </c>
      <c r="P633" s="3">
        <v>20</v>
      </c>
    </row>
    <row r="634" spans="1:16" x14ac:dyDescent="0.35">
      <c r="A634" s="2">
        <v>399</v>
      </c>
      <c r="B634" s="2" t="s">
        <v>437</v>
      </c>
      <c r="C634" s="2" t="s">
        <v>372</v>
      </c>
      <c r="D634" s="2" t="s">
        <v>23</v>
      </c>
      <c r="E634" s="4" t="s">
        <v>216</v>
      </c>
      <c r="F634" s="4">
        <v>13</v>
      </c>
      <c r="G634" s="4">
        <v>10</v>
      </c>
      <c r="H634" s="2"/>
      <c r="I634" s="3">
        <v>0</v>
      </c>
      <c r="J634" s="3"/>
      <c r="K634" s="3">
        <v>0</v>
      </c>
      <c r="L634" s="3"/>
      <c r="M634" s="3">
        <v>0</v>
      </c>
      <c r="N634" s="3"/>
      <c r="O634" s="3">
        <v>0</v>
      </c>
      <c r="P634" s="3">
        <v>10</v>
      </c>
    </row>
    <row r="635" spans="1:16" x14ac:dyDescent="0.35">
      <c r="A635" s="2">
        <v>413</v>
      </c>
      <c r="B635" s="2" t="s">
        <v>451</v>
      </c>
      <c r="C635" s="2" t="s">
        <v>372</v>
      </c>
      <c r="D635" s="2" t="s">
        <v>23</v>
      </c>
      <c r="E635" s="4" t="s">
        <v>227</v>
      </c>
      <c r="F635" s="4">
        <v>11</v>
      </c>
      <c r="G635" s="4">
        <v>10</v>
      </c>
      <c r="H635" s="2"/>
      <c r="I635" s="3">
        <v>0</v>
      </c>
      <c r="J635" s="3"/>
      <c r="K635" s="3">
        <v>0</v>
      </c>
      <c r="L635" s="3"/>
      <c r="M635" s="3">
        <v>0</v>
      </c>
      <c r="N635" s="3"/>
      <c r="O635" s="3">
        <v>0</v>
      </c>
      <c r="P635" s="3">
        <v>10</v>
      </c>
    </row>
    <row r="636" spans="1:16" x14ac:dyDescent="0.35">
      <c r="A636" s="2">
        <v>425</v>
      </c>
      <c r="B636" s="2" t="s">
        <v>460</v>
      </c>
      <c r="C636" s="2" t="s">
        <v>372</v>
      </c>
      <c r="D636" s="2" t="s">
        <v>23</v>
      </c>
      <c r="E636" s="4" t="s">
        <v>222</v>
      </c>
      <c r="F636" s="4"/>
      <c r="G636" s="4">
        <v>0</v>
      </c>
      <c r="H636" s="2"/>
      <c r="I636" s="3">
        <v>0</v>
      </c>
      <c r="J636" s="3">
        <v>11</v>
      </c>
      <c r="K636" s="3">
        <v>10</v>
      </c>
      <c r="L636" s="3"/>
      <c r="M636" s="3">
        <v>0</v>
      </c>
      <c r="N636" s="3"/>
      <c r="O636" s="3">
        <v>0</v>
      </c>
      <c r="P636" s="3">
        <v>10</v>
      </c>
    </row>
    <row r="637" spans="1:16" x14ac:dyDescent="0.35">
      <c r="A637" s="2">
        <v>441</v>
      </c>
      <c r="B637" s="2" t="s">
        <v>194</v>
      </c>
      <c r="C637" s="2" t="s">
        <v>372</v>
      </c>
      <c r="D637" s="2" t="s">
        <v>23</v>
      </c>
      <c r="E637" s="4" t="s">
        <v>224</v>
      </c>
      <c r="F637" s="4"/>
      <c r="G637" s="4"/>
      <c r="H637" s="2">
        <v>15</v>
      </c>
      <c r="I637" s="2">
        <v>10</v>
      </c>
      <c r="J637" s="3">
        <v>13</v>
      </c>
      <c r="K637" s="3"/>
      <c r="L637" s="3"/>
      <c r="M637" s="3"/>
      <c r="N637" s="3"/>
      <c r="O637" s="3">
        <v>0</v>
      </c>
      <c r="P637" s="3">
        <v>10</v>
      </c>
    </row>
    <row r="638" spans="1:16" x14ac:dyDescent="0.35">
      <c r="A638" s="2">
        <v>473</v>
      </c>
      <c r="B638" s="2" t="s">
        <v>195</v>
      </c>
      <c r="C638" s="2" t="s">
        <v>372</v>
      </c>
      <c r="D638" s="2" t="s">
        <v>23</v>
      </c>
      <c r="E638" s="4" t="s">
        <v>218</v>
      </c>
      <c r="F638" s="4"/>
      <c r="G638" s="4"/>
      <c r="H638" s="2">
        <v>16</v>
      </c>
      <c r="I638" s="3">
        <v>10</v>
      </c>
      <c r="J638" s="3"/>
      <c r="K638" s="3">
        <v>0</v>
      </c>
      <c r="L638" s="3"/>
      <c r="M638" s="3">
        <v>0</v>
      </c>
      <c r="N638" s="3"/>
      <c r="O638" s="3">
        <v>0</v>
      </c>
      <c r="P638" s="3">
        <v>10</v>
      </c>
    </row>
    <row r="639" spans="1:16" x14ac:dyDescent="0.35">
      <c r="A639" s="2">
        <v>474</v>
      </c>
      <c r="B639" s="2" t="s">
        <v>182</v>
      </c>
      <c r="C639" s="2" t="s">
        <v>372</v>
      </c>
      <c r="D639" s="2" t="s">
        <v>23</v>
      </c>
      <c r="E639" s="4" t="s">
        <v>252</v>
      </c>
      <c r="F639" s="4"/>
      <c r="G639" s="4"/>
      <c r="H639" s="2">
        <v>10</v>
      </c>
      <c r="I639" s="2">
        <v>10</v>
      </c>
      <c r="J639" s="3"/>
      <c r="K639" s="3">
        <v>0</v>
      </c>
      <c r="L639" s="3"/>
      <c r="M639" s="3">
        <v>0</v>
      </c>
      <c r="N639" s="3"/>
      <c r="O639" s="3">
        <v>0</v>
      </c>
      <c r="P639" s="3">
        <v>10</v>
      </c>
    </row>
    <row r="640" spans="1:16" x14ac:dyDescent="0.35">
      <c r="A640" s="2">
        <v>475</v>
      </c>
      <c r="B640" s="2" t="s">
        <v>203</v>
      </c>
      <c r="C640" s="2" t="s">
        <v>372</v>
      </c>
      <c r="D640" s="2" t="s">
        <v>23</v>
      </c>
      <c r="E640" s="4" t="s">
        <v>214</v>
      </c>
      <c r="F640" s="4"/>
      <c r="G640" s="4"/>
      <c r="H640" s="2">
        <v>19</v>
      </c>
      <c r="I640" s="2">
        <v>10</v>
      </c>
      <c r="J640" s="3"/>
      <c r="K640" s="3">
        <v>0</v>
      </c>
      <c r="L640" s="3"/>
      <c r="M640" s="3">
        <v>0</v>
      </c>
      <c r="N640" s="3"/>
      <c r="O640" s="3">
        <v>0</v>
      </c>
      <c r="P640" s="3">
        <v>10</v>
      </c>
    </row>
    <row r="641" spans="1:16" x14ac:dyDescent="0.35">
      <c r="A641" s="2">
        <v>504</v>
      </c>
      <c r="B641" s="2" t="s">
        <v>568</v>
      </c>
      <c r="C641" s="2" t="s">
        <v>372</v>
      </c>
      <c r="D641" s="2" t="s">
        <v>23</v>
      </c>
      <c r="E641" s="4" t="s">
        <v>218</v>
      </c>
      <c r="F641" s="4"/>
      <c r="G641" s="4"/>
      <c r="H641" s="2"/>
      <c r="I641" s="3"/>
      <c r="J641" s="3">
        <v>14</v>
      </c>
      <c r="K641" s="3">
        <v>10</v>
      </c>
      <c r="L641" s="3"/>
      <c r="M641" s="3">
        <v>0</v>
      </c>
      <c r="N641" s="3"/>
      <c r="O641" s="3">
        <v>0</v>
      </c>
      <c r="P641" s="3">
        <v>10</v>
      </c>
    </row>
    <row r="642" spans="1:16" x14ac:dyDescent="0.35">
      <c r="A642" s="2">
        <v>505</v>
      </c>
      <c r="B642" s="2" t="s">
        <v>569</v>
      </c>
      <c r="C642" s="2" t="s">
        <v>372</v>
      </c>
      <c r="D642" s="2" t="s">
        <v>23</v>
      </c>
      <c r="E642" s="4" t="s">
        <v>237</v>
      </c>
      <c r="F642" s="4"/>
      <c r="G642" s="4"/>
      <c r="H642" s="2"/>
      <c r="I642" s="3"/>
      <c r="J642" s="3">
        <v>16</v>
      </c>
      <c r="K642" s="3">
        <v>10</v>
      </c>
      <c r="L642" s="3"/>
      <c r="M642" s="3">
        <v>0</v>
      </c>
      <c r="N642" s="3"/>
      <c r="O642" s="3">
        <v>0</v>
      </c>
      <c r="P642" s="3">
        <v>10</v>
      </c>
    </row>
    <row r="643" spans="1:16" x14ac:dyDescent="0.35">
      <c r="A643" s="2">
        <v>545</v>
      </c>
      <c r="B643" s="2" t="s">
        <v>632</v>
      </c>
      <c r="C643" s="2" t="s">
        <v>372</v>
      </c>
      <c r="D643" s="2" t="s">
        <v>23</v>
      </c>
      <c r="E643" s="4" t="s">
        <v>237</v>
      </c>
      <c r="F643" s="4"/>
      <c r="G643" s="4"/>
      <c r="H643" s="2"/>
      <c r="I643" s="2"/>
      <c r="J643" s="3"/>
      <c r="K643" s="3"/>
      <c r="L643" s="3">
        <v>15</v>
      </c>
      <c r="M643" s="3">
        <v>10</v>
      </c>
      <c r="N643" s="3"/>
      <c r="O643" s="3">
        <v>0</v>
      </c>
      <c r="P643" s="3">
        <v>10</v>
      </c>
    </row>
    <row r="644" spans="1:16" x14ac:dyDescent="0.35">
      <c r="A644" s="2">
        <v>547</v>
      </c>
      <c r="B644" s="2" t="s">
        <v>634</v>
      </c>
      <c r="C644" s="2" t="s">
        <v>372</v>
      </c>
      <c r="D644" s="2" t="s">
        <v>23</v>
      </c>
      <c r="E644" s="4" t="s">
        <v>218</v>
      </c>
      <c r="F644" s="4"/>
      <c r="G644" s="4"/>
      <c r="H644" s="2"/>
      <c r="I644" s="2"/>
      <c r="J644" s="3"/>
      <c r="K644" s="3"/>
      <c r="L644" s="3">
        <v>14</v>
      </c>
      <c r="M644" s="3">
        <v>10</v>
      </c>
      <c r="N644" s="3"/>
      <c r="O644" s="3">
        <v>0</v>
      </c>
      <c r="P644" s="3">
        <v>10</v>
      </c>
    </row>
    <row r="645" spans="1:16" x14ac:dyDescent="0.35">
      <c r="A645" s="14">
        <v>469</v>
      </c>
      <c r="B645" s="14" t="s">
        <v>22</v>
      </c>
      <c r="C645" s="14" t="s">
        <v>372</v>
      </c>
      <c r="D645" s="14" t="s">
        <v>23</v>
      </c>
      <c r="E645" s="15" t="s">
        <v>214</v>
      </c>
      <c r="F645" s="15"/>
      <c r="G645" s="15"/>
      <c r="H645" s="14"/>
      <c r="I645" s="14">
        <v>0</v>
      </c>
      <c r="J645" s="16"/>
      <c r="K645" s="16">
        <v>0</v>
      </c>
      <c r="L645" s="16"/>
      <c r="M645" s="16">
        <v>0</v>
      </c>
      <c r="N645" s="16"/>
      <c r="O645" s="16">
        <v>0</v>
      </c>
      <c r="P645" s="16">
        <v>0</v>
      </c>
    </row>
    <row r="646" spans="1:16" x14ac:dyDescent="0.35">
      <c r="A646" s="2"/>
      <c r="B646" s="2"/>
      <c r="C646" s="2"/>
      <c r="D646" s="2"/>
      <c r="E646" s="4"/>
      <c r="F646" s="4"/>
      <c r="G646" s="4"/>
      <c r="H646" s="2"/>
      <c r="I646" s="2"/>
      <c r="J646" s="3"/>
      <c r="K646" s="3"/>
      <c r="L646" s="3"/>
      <c r="M646" s="3"/>
      <c r="N646" s="3"/>
      <c r="O646" s="3"/>
      <c r="P646" s="3"/>
    </row>
    <row r="647" spans="1:16" x14ac:dyDescent="0.35">
      <c r="A647" s="14"/>
      <c r="B647" s="14"/>
      <c r="C647" s="14"/>
      <c r="D647" s="14"/>
      <c r="E647" s="15"/>
      <c r="F647" s="15"/>
      <c r="G647" s="15"/>
      <c r="H647" s="14"/>
      <c r="I647" s="14"/>
      <c r="J647" s="16"/>
      <c r="K647" s="16"/>
      <c r="L647" s="16"/>
      <c r="M647" s="16"/>
      <c r="N647" s="16"/>
      <c r="O647" s="16"/>
      <c r="P647" s="16"/>
    </row>
    <row r="648" spans="1:16" x14ac:dyDescent="0.35">
      <c r="A648" s="8" t="s">
        <v>259</v>
      </c>
      <c r="B648" s="9" t="s">
        <v>260</v>
      </c>
      <c r="C648" s="9" t="s">
        <v>261</v>
      </c>
      <c r="D648" s="9" t="s">
        <v>262</v>
      </c>
      <c r="E648" s="10" t="s">
        <v>212</v>
      </c>
      <c r="F648" s="10" t="s">
        <v>263</v>
      </c>
      <c r="G648" s="10" t="s">
        <v>666</v>
      </c>
      <c r="H648" s="9" t="s">
        <v>714</v>
      </c>
      <c r="I648" s="9" t="s">
        <v>715</v>
      </c>
      <c r="J648" s="11" t="s">
        <v>716</v>
      </c>
      <c r="K648" s="11" t="s">
        <v>717</v>
      </c>
      <c r="L648" s="11" t="s">
        <v>718</v>
      </c>
      <c r="M648" s="11" t="s">
        <v>719</v>
      </c>
      <c r="N648" s="11" t="s">
        <v>720</v>
      </c>
      <c r="O648" s="11" t="s">
        <v>721</v>
      </c>
      <c r="P648" s="12" t="s">
        <v>264</v>
      </c>
    </row>
    <row r="649" spans="1:16" x14ac:dyDescent="0.35">
      <c r="A649" s="2">
        <v>374</v>
      </c>
      <c r="B649" s="2" t="s">
        <v>418</v>
      </c>
      <c r="C649" s="2" t="s">
        <v>372</v>
      </c>
      <c r="D649" s="2" t="s">
        <v>28</v>
      </c>
      <c r="E649" s="4" t="s">
        <v>218</v>
      </c>
      <c r="F649" s="4">
        <v>1</v>
      </c>
      <c r="G649" s="4">
        <v>100</v>
      </c>
      <c r="H649" s="2">
        <v>2</v>
      </c>
      <c r="I649" s="3">
        <v>90</v>
      </c>
      <c r="J649" s="3">
        <v>1</v>
      </c>
      <c r="K649" s="3">
        <v>100</v>
      </c>
      <c r="L649" s="3">
        <v>1</v>
      </c>
      <c r="M649" s="3">
        <v>100</v>
      </c>
      <c r="N649" s="3">
        <v>2</v>
      </c>
      <c r="O649" s="3">
        <v>90</v>
      </c>
      <c r="P649" s="3">
        <v>480</v>
      </c>
    </row>
    <row r="650" spans="1:16" x14ac:dyDescent="0.35">
      <c r="A650" s="2">
        <v>418</v>
      </c>
      <c r="B650" s="2" t="s">
        <v>455</v>
      </c>
      <c r="C650" s="2" t="s">
        <v>372</v>
      </c>
      <c r="D650" s="2" t="s">
        <v>28</v>
      </c>
      <c r="E650" s="4" t="s">
        <v>218</v>
      </c>
      <c r="F650" s="4">
        <v>2</v>
      </c>
      <c r="G650" s="4">
        <v>90</v>
      </c>
      <c r="H650" s="2"/>
      <c r="I650" s="3">
        <v>0</v>
      </c>
      <c r="J650" s="3">
        <v>2</v>
      </c>
      <c r="K650" s="3">
        <v>90</v>
      </c>
      <c r="L650" s="3">
        <v>2</v>
      </c>
      <c r="M650" s="3">
        <v>90</v>
      </c>
      <c r="N650" s="3">
        <v>3</v>
      </c>
      <c r="O650" s="3">
        <v>80</v>
      </c>
      <c r="P650" s="3">
        <v>350</v>
      </c>
    </row>
    <row r="651" spans="1:16" x14ac:dyDescent="0.35">
      <c r="A651" s="2">
        <v>390</v>
      </c>
      <c r="B651" s="2" t="s">
        <v>428</v>
      </c>
      <c r="C651" s="2" t="s">
        <v>372</v>
      </c>
      <c r="D651" s="2" t="s">
        <v>28</v>
      </c>
      <c r="E651" s="4" t="s">
        <v>216</v>
      </c>
      <c r="F651" s="4">
        <v>6</v>
      </c>
      <c r="G651" s="4">
        <v>50</v>
      </c>
      <c r="H651" s="2">
        <v>6</v>
      </c>
      <c r="I651" s="3">
        <v>50</v>
      </c>
      <c r="J651" s="3">
        <v>5</v>
      </c>
      <c r="K651" s="3">
        <v>60</v>
      </c>
      <c r="L651" s="3">
        <v>3</v>
      </c>
      <c r="M651" s="3">
        <v>80</v>
      </c>
      <c r="N651" s="3">
        <v>4</v>
      </c>
      <c r="O651" s="3">
        <v>70</v>
      </c>
      <c r="P651" s="3">
        <v>310</v>
      </c>
    </row>
    <row r="652" spans="1:16" x14ac:dyDescent="0.35">
      <c r="A652" s="2">
        <v>485</v>
      </c>
      <c r="B652" s="2" t="s">
        <v>179</v>
      </c>
      <c r="C652" s="2" t="s">
        <v>372</v>
      </c>
      <c r="D652" s="2" t="s">
        <v>28</v>
      </c>
      <c r="E652" s="4" t="s">
        <v>216</v>
      </c>
      <c r="F652" s="4"/>
      <c r="G652" s="4"/>
      <c r="H652" s="2">
        <v>4</v>
      </c>
      <c r="I652" s="3">
        <v>70</v>
      </c>
      <c r="J652" s="3">
        <v>3</v>
      </c>
      <c r="K652" s="3">
        <v>80</v>
      </c>
      <c r="L652" s="3">
        <v>4</v>
      </c>
      <c r="M652" s="3">
        <v>70</v>
      </c>
      <c r="N652" s="3">
        <v>6</v>
      </c>
      <c r="O652" s="3">
        <v>50</v>
      </c>
      <c r="P652" s="3">
        <v>270</v>
      </c>
    </row>
    <row r="653" spans="1:16" x14ac:dyDescent="0.35">
      <c r="A653" s="2">
        <v>375</v>
      </c>
      <c r="B653" s="2" t="s">
        <v>419</v>
      </c>
      <c r="C653" s="2" t="s">
        <v>372</v>
      </c>
      <c r="D653" s="2" t="s">
        <v>28</v>
      </c>
      <c r="E653" s="4" t="s">
        <v>230</v>
      </c>
      <c r="F653" s="4">
        <v>3</v>
      </c>
      <c r="G653" s="4">
        <v>80</v>
      </c>
      <c r="H653" s="2">
        <v>1</v>
      </c>
      <c r="I653" s="3">
        <v>100</v>
      </c>
      <c r="J653" s="3">
        <v>4</v>
      </c>
      <c r="K653" s="3">
        <v>70</v>
      </c>
      <c r="L653" s="3"/>
      <c r="M653" s="3">
        <v>0</v>
      </c>
      <c r="N653" s="3"/>
      <c r="O653" s="3">
        <v>0</v>
      </c>
      <c r="P653" s="3">
        <v>250</v>
      </c>
    </row>
    <row r="654" spans="1:16" x14ac:dyDescent="0.35">
      <c r="A654" s="2">
        <v>476</v>
      </c>
      <c r="B654" s="2" t="s">
        <v>193</v>
      </c>
      <c r="C654" s="2" t="s">
        <v>372</v>
      </c>
      <c r="D654" s="2" t="s">
        <v>28</v>
      </c>
      <c r="E654" s="4" t="s">
        <v>218</v>
      </c>
      <c r="F654" s="4"/>
      <c r="G654" s="4"/>
      <c r="H654" s="2">
        <v>5</v>
      </c>
      <c r="I654" s="3">
        <v>60</v>
      </c>
      <c r="J654" s="3">
        <v>8</v>
      </c>
      <c r="K654" s="3">
        <v>30</v>
      </c>
      <c r="L654" s="3">
        <v>8</v>
      </c>
      <c r="M654" s="3">
        <v>30</v>
      </c>
      <c r="N654" s="3">
        <v>8</v>
      </c>
      <c r="O654" s="3">
        <v>30</v>
      </c>
      <c r="P654" s="3">
        <v>150</v>
      </c>
    </row>
    <row r="655" spans="1:16" x14ac:dyDescent="0.35">
      <c r="A655" s="2">
        <v>400</v>
      </c>
      <c r="B655" s="2" t="s">
        <v>438</v>
      </c>
      <c r="C655" s="2" t="s">
        <v>372</v>
      </c>
      <c r="D655" s="2" t="s">
        <v>28</v>
      </c>
      <c r="E655" s="4" t="s">
        <v>227</v>
      </c>
      <c r="F655" s="4">
        <v>7</v>
      </c>
      <c r="G655" s="4">
        <v>40</v>
      </c>
      <c r="H655" s="2">
        <v>9</v>
      </c>
      <c r="I655" s="3">
        <v>20</v>
      </c>
      <c r="J655" s="3">
        <v>9</v>
      </c>
      <c r="K655" s="3">
        <v>20</v>
      </c>
      <c r="L655" s="3"/>
      <c r="M655" s="3">
        <v>0</v>
      </c>
      <c r="N655" s="3">
        <v>7</v>
      </c>
      <c r="O655" s="3">
        <v>40</v>
      </c>
      <c r="P655" s="3">
        <v>120</v>
      </c>
    </row>
    <row r="656" spans="1:16" x14ac:dyDescent="0.35">
      <c r="A656" s="2">
        <v>376</v>
      </c>
      <c r="B656" s="2" t="s">
        <v>420</v>
      </c>
      <c r="C656" s="2" t="s">
        <v>372</v>
      </c>
      <c r="D656" s="2" t="s">
        <v>28</v>
      </c>
      <c r="E656" s="4" t="s">
        <v>227</v>
      </c>
      <c r="F656" s="4">
        <v>5</v>
      </c>
      <c r="G656" s="4">
        <v>60</v>
      </c>
      <c r="H656" s="2"/>
      <c r="I656" s="3">
        <v>0</v>
      </c>
      <c r="J656" s="3">
        <v>6</v>
      </c>
      <c r="K656" s="3">
        <v>50</v>
      </c>
      <c r="L656" s="3"/>
      <c r="M656" s="3">
        <v>0</v>
      </c>
      <c r="N656" s="3"/>
      <c r="O656" s="3">
        <v>0</v>
      </c>
      <c r="P656" s="3">
        <v>110</v>
      </c>
    </row>
    <row r="657" spans="1:16" x14ac:dyDescent="0.35">
      <c r="A657" s="2">
        <v>424</v>
      </c>
      <c r="B657" s="2" t="s">
        <v>459</v>
      </c>
      <c r="C657" s="2" t="s">
        <v>372</v>
      </c>
      <c r="D657" s="2" t="s">
        <v>28</v>
      </c>
      <c r="E657" s="4" t="s">
        <v>222</v>
      </c>
      <c r="F657" s="4">
        <v>8</v>
      </c>
      <c r="G657" s="4">
        <v>30</v>
      </c>
      <c r="H657" s="2"/>
      <c r="I657" s="3">
        <v>0</v>
      </c>
      <c r="J657" s="3">
        <v>7</v>
      </c>
      <c r="K657" s="3">
        <v>40</v>
      </c>
      <c r="L657" s="3">
        <v>7</v>
      </c>
      <c r="M657" s="3">
        <v>40</v>
      </c>
      <c r="N657" s="3"/>
      <c r="O657" s="3">
        <v>0</v>
      </c>
      <c r="P657" s="3">
        <v>110</v>
      </c>
    </row>
    <row r="658" spans="1:16" x14ac:dyDescent="0.35">
      <c r="A658" s="2">
        <v>581</v>
      </c>
      <c r="B658" s="2" t="s">
        <v>706</v>
      </c>
      <c r="C658" s="2" t="s">
        <v>372</v>
      </c>
      <c r="D658" s="2" t="s">
        <v>28</v>
      </c>
      <c r="E658" s="4" t="s">
        <v>230</v>
      </c>
      <c r="F658" s="4"/>
      <c r="G658" s="4"/>
      <c r="H658" s="2"/>
      <c r="I658" s="2"/>
      <c r="J658" s="3"/>
      <c r="K658" s="3"/>
      <c r="L658" s="3"/>
      <c r="M658" s="3"/>
      <c r="N658" s="3">
        <v>1</v>
      </c>
      <c r="O658" s="3">
        <v>100</v>
      </c>
      <c r="P658" s="3">
        <v>100</v>
      </c>
    </row>
    <row r="659" spans="1:16" x14ac:dyDescent="0.35">
      <c r="A659" s="2">
        <v>478</v>
      </c>
      <c r="B659" s="2" t="s">
        <v>173</v>
      </c>
      <c r="C659" s="2" t="s">
        <v>372</v>
      </c>
      <c r="D659" s="2" t="s">
        <v>28</v>
      </c>
      <c r="E659" s="4" t="s">
        <v>218</v>
      </c>
      <c r="F659" s="4"/>
      <c r="G659" s="4"/>
      <c r="H659" s="2">
        <v>3</v>
      </c>
      <c r="I659" s="3">
        <v>80</v>
      </c>
      <c r="J659" s="3"/>
      <c r="K659" s="3">
        <v>0</v>
      </c>
      <c r="L659" s="3"/>
      <c r="M659" s="3">
        <v>0</v>
      </c>
      <c r="N659" s="3"/>
      <c r="O659" s="3">
        <v>0</v>
      </c>
      <c r="P659" s="3">
        <v>80</v>
      </c>
    </row>
    <row r="660" spans="1:16" x14ac:dyDescent="0.35">
      <c r="A660" s="2">
        <v>377</v>
      </c>
      <c r="B660" s="2" t="s">
        <v>421</v>
      </c>
      <c r="C660" s="2" t="s">
        <v>372</v>
      </c>
      <c r="D660" s="2" t="s">
        <v>28</v>
      </c>
      <c r="E660" s="4" t="s">
        <v>227</v>
      </c>
      <c r="F660" s="4">
        <v>4</v>
      </c>
      <c r="G660" s="4">
        <v>70</v>
      </c>
      <c r="H660" s="2"/>
      <c r="I660" s="3">
        <v>0</v>
      </c>
      <c r="J660" s="3"/>
      <c r="K660" s="3">
        <v>0</v>
      </c>
      <c r="L660" s="3"/>
      <c r="M660" s="3">
        <v>0</v>
      </c>
      <c r="N660" s="3"/>
      <c r="O660" s="3">
        <v>0</v>
      </c>
      <c r="P660" s="3">
        <v>70</v>
      </c>
    </row>
    <row r="661" spans="1:16" x14ac:dyDescent="0.35">
      <c r="A661" s="2">
        <v>548</v>
      </c>
      <c r="B661" s="2" t="s">
        <v>635</v>
      </c>
      <c r="C661" s="2" t="s">
        <v>372</v>
      </c>
      <c r="D661" s="2" t="s">
        <v>28</v>
      </c>
      <c r="E661" s="4" t="s">
        <v>218</v>
      </c>
      <c r="F661" s="4"/>
      <c r="G661" s="4"/>
      <c r="H661" s="2"/>
      <c r="I661" s="2"/>
      <c r="J661" s="3"/>
      <c r="K661" s="3"/>
      <c r="L661" s="3">
        <v>5</v>
      </c>
      <c r="M661" s="3">
        <v>60</v>
      </c>
      <c r="N661" s="3"/>
      <c r="O661" s="3">
        <v>0</v>
      </c>
      <c r="P661" s="3">
        <v>60</v>
      </c>
    </row>
    <row r="662" spans="1:16" x14ac:dyDescent="0.35">
      <c r="A662" s="2">
        <v>561</v>
      </c>
      <c r="B662" s="2" t="s">
        <v>687</v>
      </c>
      <c r="C662" s="2" t="s">
        <v>372</v>
      </c>
      <c r="D662" s="2" t="s">
        <v>28</v>
      </c>
      <c r="E662" s="4" t="s">
        <v>227</v>
      </c>
      <c r="F662" s="3"/>
      <c r="G662" s="3"/>
      <c r="H662" s="2"/>
      <c r="I662" s="2"/>
      <c r="J662" s="3"/>
      <c r="K662" s="3"/>
      <c r="L662" s="3"/>
      <c r="M662" s="3"/>
      <c r="N662" s="3">
        <v>5</v>
      </c>
      <c r="O662" s="3">
        <v>60</v>
      </c>
      <c r="P662" s="3">
        <v>60</v>
      </c>
    </row>
    <row r="663" spans="1:16" x14ac:dyDescent="0.35">
      <c r="A663" s="2">
        <v>549</v>
      </c>
      <c r="B663" s="2" t="s">
        <v>636</v>
      </c>
      <c r="C663" s="2" t="s">
        <v>372</v>
      </c>
      <c r="D663" s="2" t="s">
        <v>28</v>
      </c>
      <c r="E663" s="4" t="s">
        <v>217</v>
      </c>
      <c r="F663" s="4"/>
      <c r="G663" s="4"/>
      <c r="H663" s="2"/>
      <c r="I663" s="3"/>
      <c r="J663" s="3"/>
      <c r="K663" s="3"/>
      <c r="L663" s="3">
        <v>6</v>
      </c>
      <c r="M663" s="3">
        <v>50</v>
      </c>
      <c r="N663" s="3"/>
      <c r="O663" s="3">
        <v>0</v>
      </c>
      <c r="P663" s="3">
        <v>50</v>
      </c>
    </row>
    <row r="664" spans="1:16" x14ac:dyDescent="0.35">
      <c r="A664" s="2">
        <v>554</v>
      </c>
      <c r="B664" s="2" t="s">
        <v>640</v>
      </c>
      <c r="C664" s="2" t="s">
        <v>372</v>
      </c>
      <c r="D664" s="2" t="s">
        <v>28</v>
      </c>
      <c r="E664" s="4" t="s">
        <v>243</v>
      </c>
      <c r="F664" s="4"/>
      <c r="G664" s="4"/>
      <c r="H664" s="2"/>
      <c r="I664" s="2"/>
      <c r="J664" s="3"/>
      <c r="K664" s="3"/>
      <c r="L664" s="3">
        <v>9</v>
      </c>
      <c r="M664" s="3">
        <v>20</v>
      </c>
      <c r="N664" s="3"/>
      <c r="O664" s="3">
        <v>0</v>
      </c>
      <c r="P664" s="3">
        <v>20</v>
      </c>
    </row>
    <row r="665" spans="1:16" x14ac:dyDescent="0.35">
      <c r="A665" s="2">
        <v>570</v>
      </c>
      <c r="B665" s="2" t="s">
        <v>695</v>
      </c>
      <c r="C665" s="2" t="s">
        <v>372</v>
      </c>
      <c r="D665" s="2" t="s">
        <v>28</v>
      </c>
      <c r="E665" s="4" t="s">
        <v>696</v>
      </c>
      <c r="F665" s="4"/>
      <c r="G665" s="4"/>
      <c r="H665" s="2"/>
      <c r="I665" s="2"/>
      <c r="J665" s="3"/>
      <c r="K665" s="3"/>
      <c r="L665" s="3"/>
      <c r="M665" s="3"/>
      <c r="N665" s="3">
        <v>9</v>
      </c>
      <c r="O665" s="3">
        <v>20</v>
      </c>
      <c r="P665" s="3">
        <v>20</v>
      </c>
    </row>
    <row r="666" spans="1:16" x14ac:dyDescent="0.35">
      <c r="A666" s="2">
        <v>523</v>
      </c>
      <c r="B666" s="2" t="s">
        <v>587</v>
      </c>
      <c r="C666" s="2" t="s">
        <v>372</v>
      </c>
      <c r="D666" s="2" t="s">
        <v>28</v>
      </c>
      <c r="E666" s="4" t="s">
        <v>331</v>
      </c>
      <c r="F666" s="4"/>
      <c r="G666" s="4"/>
      <c r="H666" s="2"/>
      <c r="I666" s="3"/>
      <c r="J666" s="3">
        <v>10</v>
      </c>
      <c r="K666" s="3">
        <v>10</v>
      </c>
      <c r="L666" s="3"/>
      <c r="M666" s="3">
        <v>0</v>
      </c>
      <c r="N666" s="3"/>
      <c r="O666" s="3">
        <v>0</v>
      </c>
      <c r="P666" s="3">
        <v>10</v>
      </c>
    </row>
    <row r="667" spans="1:16" x14ac:dyDescent="0.35">
      <c r="A667" s="14">
        <v>477</v>
      </c>
      <c r="B667" s="14" t="s">
        <v>27</v>
      </c>
      <c r="C667" s="14" t="s">
        <v>372</v>
      </c>
      <c r="D667" s="14" t="s">
        <v>28</v>
      </c>
      <c r="E667" s="15" t="s">
        <v>249</v>
      </c>
      <c r="F667" s="15"/>
      <c r="G667" s="15"/>
      <c r="H667" s="14"/>
      <c r="I667" s="16">
        <v>0</v>
      </c>
      <c r="J667" s="16"/>
      <c r="K667" s="16">
        <v>0</v>
      </c>
      <c r="L667" s="16"/>
      <c r="M667" s="16">
        <v>0</v>
      </c>
      <c r="N667" s="16"/>
      <c r="O667" s="16">
        <v>0</v>
      </c>
      <c r="P667" s="16">
        <v>0</v>
      </c>
    </row>
    <row r="668" spans="1:16" x14ac:dyDescent="0.35">
      <c r="A668" s="2"/>
      <c r="B668" s="2"/>
      <c r="C668" s="2"/>
      <c r="D668" s="2"/>
      <c r="E668" s="4"/>
      <c r="F668" s="4"/>
      <c r="G668" s="4"/>
      <c r="H668" s="2"/>
      <c r="I668" s="3"/>
      <c r="J668" s="3"/>
      <c r="K668" s="3"/>
      <c r="L668" s="3"/>
      <c r="M668" s="3"/>
      <c r="N668" s="3"/>
      <c r="O668" s="3"/>
      <c r="P668" s="3"/>
    </row>
    <row r="669" spans="1:16" x14ac:dyDescent="0.35">
      <c r="A669" s="14"/>
      <c r="B669" s="14"/>
      <c r="C669" s="14"/>
      <c r="D669" s="14"/>
      <c r="E669" s="15"/>
      <c r="F669" s="15"/>
      <c r="G669" s="15"/>
      <c r="H669" s="14"/>
      <c r="I669" s="16"/>
      <c r="J669" s="16"/>
      <c r="K669" s="16"/>
      <c r="L669" s="16"/>
      <c r="M669" s="16"/>
      <c r="N669" s="16"/>
      <c r="O669" s="16"/>
      <c r="P669" s="16"/>
    </row>
    <row r="670" spans="1:16" x14ac:dyDescent="0.35">
      <c r="A670" s="8" t="s">
        <v>259</v>
      </c>
      <c r="B670" s="9" t="s">
        <v>260</v>
      </c>
      <c r="C670" s="9" t="s">
        <v>261</v>
      </c>
      <c r="D670" s="9" t="s">
        <v>262</v>
      </c>
      <c r="E670" s="10" t="s">
        <v>212</v>
      </c>
      <c r="F670" s="10" t="s">
        <v>263</v>
      </c>
      <c r="G670" s="10" t="s">
        <v>666</v>
      </c>
      <c r="H670" s="9" t="s">
        <v>714</v>
      </c>
      <c r="I670" s="9" t="s">
        <v>715</v>
      </c>
      <c r="J670" s="11" t="s">
        <v>716</v>
      </c>
      <c r="K670" s="11" t="s">
        <v>717</v>
      </c>
      <c r="L670" s="11" t="s">
        <v>718</v>
      </c>
      <c r="M670" s="11" t="s">
        <v>719</v>
      </c>
      <c r="N670" s="11" t="s">
        <v>720</v>
      </c>
      <c r="O670" s="11" t="s">
        <v>721</v>
      </c>
      <c r="P670" s="12" t="s">
        <v>264</v>
      </c>
    </row>
    <row r="671" spans="1:16" x14ac:dyDescent="0.35">
      <c r="A671" s="2">
        <v>382</v>
      </c>
      <c r="B671" s="2" t="s">
        <v>423</v>
      </c>
      <c r="C671" s="2" t="s">
        <v>372</v>
      </c>
      <c r="D671" s="2" t="s">
        <v>17</v>
      </c>
      <c r="E671" s="4" t="s">
        <v>244</v>
      </c>
      <c r="F671" s="4">
        <v>1</v>
      </c>
      <c r="G671" s="4">
        <v>100</v>
      </c>
      <c r="H671" s="2">
        <v>3</v>
      </c>
      <c r="I671" s="3">
        <v>80</v>
      </c>
      <c r="J671" s="3">
        <v>1</v>
      </c>
      <c r="K671" s="3">
        <v>100</v>
      </c>
      <c r="L671" s="3">
        <v>2</v>
      </c>
      <c r="M671" s="3">
        <v>90</v>
      </c>
      <c r="N671" s="3">
        <v>1</v>
      </c>
      <c r="O671" s="3">
        <v>100</v>
      </c>
      <c r="P671" s="3">
        <v>470</v>
      </c>
    </row>
    <row r="672" spans="1:16" x14ac:dyDescent="0.35">
      <c r="A672" s="2">
        <v>383</v>
      </c>
      <c r="B672" s="2" t="s">
        <v>424</v>
      </c>
      <c r="C672" s="2" t="s">
        <v>372</v>
      </c>
      <c r="D672" s="2" t="s">
        <v>17</v>
      </c>
      <c r="E672" s="4" t="s">
        <v>227</v>
      </c>
      <c r="F672" s="4">
        <v>2</v>
      </c>
      <c r="G672" s="4">
        <v>90</v>
      </c>
      <c r="H672" s="2">
        <v>4</v>
      </c>
      <c r="I672" s="3">
        <v>70</v>
      </c>
      <c r="J672" s="3">
        <v>2</v>
      </c>
      <c r="K672" s="3">
        <v>90</v>
      </c>
      <c r="L672" s="3">
        <v>3</v>
      </c>
      <c r="M672" s="3">
        <v>80</v>
      </c>
      <c r="N672" s="3">
        <v>3</v>
      </c>
      <c r="O672" s="3">
        <v>80</v>
      </c>
      <c r="P672" s="3">
        <v>410</v>
      </c>
    </row>
    <row r="673" spans="1:16" x14ac:dyDescent="0.35">
      <c r="A673" s="2">
        <v>428</v>
      </c>
      <c r="B673" s="2" t="s">
        <v>180</v>
      </c>
      <c r="C673" s="2" t="s">
        <v>372</v>
      </c>
      <c r="D673" s="2" t="s">
        <v>17</v>
      </c>
      <c r="E673" s="4" t="s">
        <v>218</v>
      </c>
      <c r="F673" s="4">
        <v>5</v>
      </c>
      <c r="G673" s="4">
        <v>60</v>
      </c>
      <c r="H673" s="2">
        <v>5</v>
      </c>
      <c r="I673" s="3">
        <v>60</v>
      </c>
      <c r="J673" s="3">
        <v>4</v>
      </c>
      <c r="K673" s="3">
        <v>70</v>
      </c>
      <c r="L673" s="3">
        <v>5</v>
      </c>
      <c r="M673" s="3">
        <v>60</v>
      </c>
      <c r="N673" s="3">
        <v>5</v>
      </c>
      <c r="O673" s="3">
        <v>60</v>
      </c>
      <c r="P673" s="3">
        <v>310</v>
      </c>
    </row>
    <row r="674" spans="1:16" x14ac:dyDescent="0.35">
      <c r="A674" s="2">
        <v>378</v>
      </c>
      <c r="B674" s="2" t="s">
        <v>156</v>
      </c>
      <c r="C674" s="2" t="s">
        <v>372</v>
      </c>
      <c r="D674" s="2" t="s">
        <v>17</v>
      </c>
      <c r="E674" s="4" t="s">
        <v>241</v>
      </c>
      <c r="F674" s="4">
        <v>4</v>
      </c>
      <c r="G674" s="4">
        <v>70</v>
      </c>
      <c r="H674" s="2">
        <v>2</v>
      </c>
      <c r="I674" s="3">
        <v>90</v>
      </c>
      <c r="J674" s="3"/>
      <c r="K674" s="3">
        <v>0</v>
      </c>
      <c r="L674" s="3"/>
      <c r="M674" s="3">
        <v>0</v>
      </c>
      <c r="N674" s="3">
        <v>2</v>
      </c>
      <c r="O674" s="3">
        <v>90</v>
      </c>
      <c r="P674" s="3">
        <v>250</v>
      </c>
    </row>
    <row r="675" spans="1:16" x14ac:dyDescent="0.35">
      <c r="A675" s="2">
        <v>379</v>
      </c>
      <c r="B675" s="2" t="s">
        <v>200</v>
      </c>
      <c r="C675" s="2" t="s">
        <v>372</v>
      </c>
      <c r="D675" s="2" t="s">
        <v>17</v>
      </c>
      <c r="E675" s="4" t="s">
        <v>242</v>
      </c>
      <c r="F675" s="4">
        <v>6</v>
      </c>
      <c r="G675" s="4">
        <v>50</v>
      </c>
      <c r="H675" s="2">
        <v>8</v>
      </c>
      <c r="I675" s="3">
        <v>30</v>
      </c>
      <c r="J675" s="3">
        <v>5</v>
      </c>
      <c r="K675" s="3">
        <v>60</v>
      </c>
      <c r="L675" s="3">
        <v>6</v>
      </c>
      <c r="M675" s="3">
        <v>50</v>
      </c>
      <c r="N675" s="3">
        <v>6</v>
      </c>
      <c r="O675" s="3">
        <v>50</v>
      </c>
      <c r="P675" s="3">
        <v>240</v>
      </c>
    </row>
    <row r="676" spans="1:16" x14ac:dyDescent="0.35">
      <c r="A676" s="2">
        <v>406</v>
      </c>
      <c r="B676" s="2" t="s">
        <v>444</v>
      </c>
      <c r="C676" s="2" t="s">
        <v>372</v>
      </c>
      <c r="D676" s="2" t="s">
        <v>17</v>
      </c>
      <c r="E676" s="4" t="s">
        <v>217</v>
      </c>
      <c r="F676" s="4">
        <v>3</v>
      </c>
      <c r="G676" s="4">
        <v>80</v>
      </c>
      <c r="H676" s="2">
        <v>7</v>
      </c>
      <c r="I676" s="3">
        <v>40</v>
      </c>
      <c r="J676" s="3">
        <v>3</v>
      </c>
      <c r="K676" s="3">
        <v>80</v>
      </c>
      <c r="L676" s="3"/>
      <c r="M676" s="3">
        <v>0</v>
      </c>
      <c r="N676" s="3"/>
      <c r="O676" s="3">
        <v>0</v>
      </c>
      <c r="P676" s="3">
        <v>200</v>
      </c>
    </row>
    <row r="677" spans="1:16" x14ac:dyDescent="0.35">
      <c r="A677" s="2">
        <v>506</v>
      </c>
      <c r="B677" s="2" t="s">
        <v>570</v>
      </c>
      <c r="C677" s="2" t="s">
        <v>372</v>
      </c>
      <c r="D677" s="2" t="s">
        <v>17</v>
      </c>
      <c r="E677" s="4" t="s">
        <v>237</v>
      </c>
      <c r="F677" s="4"/>
      <c r="G677" s="4"/>
      <c r="H677" s="2"/>
      <c r="I677" s="2"/>
      <c r="J677" s="3">
        <v>6</v>
      </c>
      <c r="K677" s="3">
        <v>50</v>
      </c>
      <c r="L677" s="3">
        <v>4</v>
      </c>
      <c r="M677" s="3">
        <v>70</v>
      </c>
      <c r="N677" s="3">
        <v>8</v>
      </c>
      <c r="O677" s="3">
        <v>30</v>
      </c>
      <c r="P677" s="3">
        <v>150</v>
      </c>
    </row>
    <row r="678" spans="1:16" x14ac:dyDescent="0.35">
      <c r="A678" s="2">
        <v>380</v>
      </c>
      <c r="B678" s="2" t="s">
        <v>422</v>
      </c>
      <c r="C678" s="2" t="s">
        <v>372</v>
      </c>
      <c r="D678" s="2" t="s">
        <v>17</v>
      </c>
      <c r="E678" s="4" t="s">
        <v>218</v>
      </c>
      <c r="F678" s="4">
        <v>7</v>
      </c>
      <c r="G678" s="4">
        <v>40</v>
      </c>
      <c r="H678" s="2"/>
      <c r="I678" s="3">
        <v>0</v>
      </c>
      <c r="J678" s="3"/>
      <c r="K678" s="3">
        <v>0</v>
      </c>
      <c r="L678" s="3">
        <v>9</v>
      </c>
      <c r="M678" s="3">
        <v>20</v>
      </c>
      <c r="N678" s="3">
        <v>4</v>
      </c>
      <c r="O678" s="3">
        <v>70</v>
      </c>
      <c r="P678" s="3">
        <v>130</v>
      </c>
    </row>
    <row r="679" spans="1:16" x14ac:dyDescent="0.35">
      <c r="A679" s="2">
        <v>479</v>
      </c>
      <c r="B679" s="2" t="s">
        <v>129</v>
      </c>
      <c r="C679" s="2" t="s">
        <v>372</v>
      </c>
      <c r="D679" s="2" t="s">
        <v>17</v>
      </c>
      <c r="E679" s="4" t="s">
        <v>251</v>
      </c>
      <c r="F679" s="4"/>
      <c r="G679" s="4"/>
      <c r="H679" s="2">
        <v>1</v>
      </c>
      <c r="I679" s="2">
        <v>100</v>
      </c>
      <c r="J679" s="3"/>
      <c r="K679" s="3">
        <v>0</v>
      </c>
      <c r="L679" s="3"/>
      <c r="M679" s="3">
        <v>0</v>
      </c>
      <c r="N679" s="3"/>
      <c r="O679" s="3">
        <v>0</v>
      </c>
      <c r="P679" s="3">
        <v>100</v>
      </c>
    </row>
    <row r="680" spans="1:16" x14ac:dyDescent="0.35">
      <c r="A680" s="2">
        <v>550</v>
      </c>
      <c r="B680" s="2" t="s">
        <v>554</v>
      </c>
      <c r="C680" s="2" t="s">
        <v>372</v>
      </c>
      <c r="D680" s="2" t="s">
        <v>17</v>
      </c>
      <c r="E680" s="4" t="s">
        <v>251</v>
      </c>
      <c r="F680" s="4"/>
      <c r="G680" s="4"/>
      <c r="H680" s="2"/>
      <c r="I680" s="2"/>
      <c r="J680" s="3"/>
      <c r="K680" s="3"/>
      <c r="L680" s="3">
        <v>1</v>
      </c>
      <c r="M680" s="3">
        <v>100</v>
      </c>
      <c r="N680" s="3"/>
      <c r="O680" s="3">
        <v>0</v>
      </c>
      <c r="P680" s="3">
        <v>100</v>
      </c>
    </row>
    <row r="681" spans="1:16" x14ac:dyDescent="0.35">
      <c r="A681" s="2">
        <v>381</v>
      </c>
      <c r="B681" s="2" t="s">
        <v>210</v>
      </c>
      <c r="C681" s="2" t="s">
        <v>372</v>
      </c>
      <c r="D681" s="2" t="s">
        <v>17</v>
      </c>
      <c r="E681" s="4" t="s">
        <v>243</v>
      </c>
      <c r="F681" s="4">
        <v>8</v>
      </c>
      <c r="G681" s="4">
        <v>30</v>
      </c>
      <c r="H681" s="2">
        <v>12</v>
      </c>
      <c r="I681" s="3">
        <v>10</v>
      </c>
      <c r="J681" s="3">
        <v>7</v>
      </c>
      <c r="K681" s="3">
        <v>40</v>
      </c>
      <c r="L681" s="3">
        <v>11</v>
      </c>
      <c r="M681" s="3">
        <v>10</v>
      </c>
      <c r="N681" s="3"/>
      <c r="O681" s="3">
        <v>0</v>
      </c>
      <c r="P681" s="3">
        <v>90</v>
      </c>
    </row>
    <row r="682" spans="1:16" x14ac:dyDescent="0.35">
      <c r="A682" s="2">
        <v>555</v>
      </c>
      <c r="B682" s="2" t="s">
        <v>641</v>
      </c>
      <c r="C682" s="2" t="s">
        <v>372</v>
      </c>
      <c r="D682" s="2" t="s">
        <v>17</v>
      </c>
      <c r="E682" s="4" t="s">
        <v>217</v>
      </c>
      <c r="F682" s="4"/>
      <c r="G682" s="4"/>
      <c r="H682" s="2"/>
      <c r="I682" s="2"/>
      <c r="J682" s="3"/>
      <c r="K682" s="3"/>
      <c r="L682" s="3">
        <v>7</v>
      </c>
      <c r="M682" s="3">
        <v>40</v>
      </c>
      <c r="N682" s="3">
        <v>6</v>
      </c>
      <c r="O682" s="3">
        <v>50</v>
      </c>
      <c r="P682" s="3">
        <v>90</v>
      </c>
    </row>
    <row r="683" spans="1:16" x14ac:dyDescent="0.35">
      <c r="A683" s="2">
        <v>480</v>
      </c>
      <c r="B683" s="2" t="s">
        <v>192</v>
      </c>
      <c r="C683" s="2" t="s">
        <v>372</v>
      </c>
      <c r="D683" s="2" t="s">
        <v>17</v>
      </c>
      <c r="E683" s="4" t="s">
        <v>222</v>
      </c>
      <c r="F683" s="4"/>
      <c r="G683" s="4"/>
      <c r="H683" s="2">
        <v>6</v>
      </c>
      <c r="I683" s="3">
        <v>50</v>
      </c>
      <c r="J683" s="3"/>
      <c r="K683" s="3">
        <v>0</v>
      </c>
      <c r="L683" s="3"/>
      <c r="M683" s="3">
        <v>0</v>
      </c>
      <c r="N683" s="3"/>
      <c r="O683" s="3">
        <v>0</v>
      </c>
      <c r="P683" s="3">
        <v>50</v>
      </c>
    </row>
    <row r="684" spans="1:16" x14ac:dyDescent="0.35">
      <c r="A684" s="2">
        <v>487</v>
      </c>
      <c r="B684" s="2" t="s">
        <v>209</v>
      </c>
      <c r="C684" s="2" t="s">
        <v>372</v>
      </c>
      <c r="D684" s="2" t="s">
        <v>17</v>
      </c>
      <c r="E684" s="4" t="s">
        <v>331</v>
      </c>
      <c r="F684" s="4"/>
      <c r="G684" s="4"/>
      <c r="H684" s="2">
        <v>11</v>
      </c>
      <c r="I684" s="2">
        <v>10</v>
      </c>
      <c r="J684" s="3"/>
      <c r="K684" s="3">
        <v>0</v>
      </c>
      <c r="L684" s="3">
        <v>10</v>
      </c>
      <c r="M684" s="3">
        <v>10</v>
      </c>
      <c r="N684" s="3">
        <v>9</v>
      </c>
      <c r="O684" s="3">
        <v>20</v>
      </c>
      <c r="P684" s="3">
        <v>40</v>
      </c>
    </row>
    <row r="685" spans="1:16" x14ac:dyDescent="0.35">
      <c r="A685" s="14">
        <v>481</v>
      </c>
      <c r="B685" s="14" t="s">
        <v>207</v>
      </c>
      <c r="C685" s="14" t="s">
        <v>372</v>
      </c>
      <c r="D685" s="14" t="s">
        <v>17</v>
      </c>
      <c r="E685" s="16" t="s">
        <v>245</v>
      </c>
      <c r="F685" s="15"/>
      <c r="G685" s="15"/>
      <c r="H685" s="14">
        <v>10</v>
      </c>
      <c r="I685" s="14">
        <v>10</v>
      </c>
      <c r="J685" s="16"/>
      <c r="K685" s="16">
        <v>0</v>
      </c>
      <c r="L685" s="16">
        <v>8</v>
      </c>
      <c r="M685" s="16">
        <v>30</v>
      </c>
      <c r="N685" s="16"/>
      <c r="O685" s="16">
        <v>0</v>
      </c>
      <c r="P685" s="16">
        <v>40</v>
      </c>
    </row>
    <row r="686" spans="1:16" x14ac:dyDescent="0.35">
      <c r="A686" s="2"/>
      <c r="B686" s="2"/>
      <c r="C686" s="2"/>
      <c r="D686" s="2"/>
      <c r="E686" s="3"/>
      <c r="F686" s="4"/>
      <c r="G686" s="4"/>
      <c r="H686" s="2"/>
      <c r="I686" s="2"/>
      <c r="J686" s="3"/>
      <c r="K686" s="3"/>
      <c r="L686" s="3"/>
      <c r="M686" s="3"/>
      <c r="N686" s="3"/>
      <c r="O686" s="3"/>
      <c r="P686" s="3"/>
    </row>
    <row r="687" spans="1:16" x14ac:dyDescent="0.35">
      <c r="A687" s="14"/>
      <c r="B687" s="14"/>
      <c r="C687" s="14"/>
      <c r="D687" s="14"/>
      <c r="E687" s="16"/>
      <c r="F687" s="15"/>
      <c r="G687" s="15"/>
      <c r="H687" s="14"/>
      <c r="I687" s="14"/>
      <c r="J687" s="16"/>
      <c r="K687" s="16"/>
      <c r="L687" s="16"/>
      <c r="M687" s="16"/>
      <c r="N687" s="16"/>
      <c r="O687" s="16"/>
      <c r="P687" s="16"/>
    </row>
    <row r="688" spans="1:16" x14ac:dyDescent="0.35">
      <c r="A688" s="8" t="s">
        <v>259</v>
      </c>
      <c r="B688" s="9" t="s">
        <v>260</v>
      </c>
      <c r="C688" s="9" t="s">
        <v>261</v>
      </c>
      <c r="D688" s="9" t="s">
        <v>262</v>
      </c>
      <c r="E688" s="10" t="s">
        <v>212</v>
      </c>
      <c r="F688" s="10" t="s">
        <v>263</v>
      </c>
      <c r="G688" s="10" t="s">
        <v>666</v>
      </c>
      <c r="H688" s="9" t="s">
        <v>714</v>
      </c>
      <c r="I688" s="9" t="s">
        <v>715</v>
      </c>
      <c r="J688" s="11" t="s">
        <v>716</v>
      </c>
      <c r="K688" s="11" t="s">
        <v>717</v>
      </c>
      <c r="L688" s="11" t="s">
        <v>718</v>
      </c>
      <c r="M688" s="11" t="s">
        <v>719</v>
      </c>
      <c r="N688" s="11" t="s">
        <v>720</v>
      </c>
      <c r="O688" s="11" t="s">
        <v>721</v>
      </c>
      <c r="P688" s="12" t="s">
        <v>264</v>
      </c>
    </row>
    <row r="689" spans="1:16" x14ac:dyDescent="0.35">
      <c r="A689" s="2">
        <v>432</v>
      </c>
      <c r="B689" s="2" t="s">
        <v>139</v>
      </c>
      <c r="C689" s="2" t="s">
        <v>372</v>
      </c>
      <c r="D689" s="2" t="s">
        <v>140</v>
      </c>
      <c r="E689" s="4" t="s">
        <v>214</v>
      </c>
      <c r="F689" s="4">
        <v>1</v>
      </c>
      <c r="G689" s="4">
        <v>100</v>
      </c>
      <c r="H689" s="2">
        <v>1</v>
      </c>
      <c r="I689" s="3">
        <v>100</v>
      </c>
      <c r="J689" s="3">
        <v>1</v>
      </c>
      <c r="K689" s="3">
        <v>100</v>
      </c>
      <c r="L689" s="3">
        <v>1</v>
      </c>
      <c r="M689" s="3">
        <v>100</v>
      </c>
      <c r="N689" s="3">
        <v>1</v>
      </c>
      <c r="O689" s="3">
        <v>100</v>
      </c>
      <c r="P689" s="3">
        <v>500</v>
      </c>
    </row>
    <row r="690" spans="1:16" x14ac:dyDescent="0.35">
      <c r="A690" s="2">
        <v>386</v>
      </c>
      <c r="B690" s="2" t="s">
        <v>211</v>
      </c>
      <c r="C690" s="2" t="s">
        <v>372</v>
      </c>
      <c r="D690" s="2" t="s">
        <v>140</v>
      </c>
      <c r="E690" s="4" t="s">
        <v>227</v>
      </c>
      <c r="F690" s="4">
        <v>6</v>
      </c>
      <c r="G690" s="4">
        <v>50</v>
      </c>
      <c r="H690" s="2">
        <v>4</v>
      </c>
      <c r="I690" s="3">
        <v>70</v>
      </c>
      <c r="J690" s="3">
        <v>2</v>
      </c>
      <c r="K690" s="3">
        <v>90</v>
      </c>
      <c r="L690" s="3">
        <v>3</v>
      </c>
      <c r="M690" s="3">
        <v>80</v>
      </c>
      <c r="N690" s="3">
        <v>2</v>
      </c>
      <c r="O690" s="3">
        <v>90</v>
      </c>
      <c r="P690" s="3">
        <v>380</v>
      </c>
    </row>
    <row r="691" spans="1:16" x14ac:dyDescent="0.35">
      <c r="A691" s="2">
        <v>387</v>
      </c>
      <c r="B691" s="2" t="s">
        <v>152</v>
      </c>
      <c r="C691" s="2" t="s">
        <v>372</v>
      </c>
      <c r="D691" s="2" t="s">
        <v>140</v>
      </c>
      <c r="E691" s="4" t="s">
        <v>229</v>
      </c>
      <c r="F691" s="4">
        <v>2</v>
      </c>
      <c r="G691" s="4">
        <v>90</v>
      </c>
      <c r="H691" s="2">
        <v>2</v>
      </c>
      <c r="I691" s="3">
        <v>90</v>
      </c>
      <c r="J691" s="3"/>
      <c r="K691" s="3">
        <v>0</v>
      </c>
      <c r="L691" s="3"/>
      <c r="M691" s="3">
        <v>0</v>
      </c>
      <c r="N691" s="3"/>
      <c r="O691" s="3">
        <v>0</v>
      </c>
      <c r="P691" s="3">
        <v>180</v>
      </c>
    </row>
    <row r="692" spans="1:16" x14ac:dyDescent="0.35">
      <c r="A692" s="2">
        <v>385</v>
      </c>
      <c r="B692" s="2" t="s">
        <v>185</v>
      </c>
      <c r="C692" s="2" t="s">
        <v>372</v>
      </c>
      <c r="D692" s="2" t="s">
        <v>140</v>
      </c>
      <c r="E692" s="4" t="s">
        <v>220</v>
      </c>
      <c r="F692" s="4">
        <v>4</v>
      </c>
      <c r="G692" s="4">
        <v>70</v>
      </c>
      <c r="H692" s="2">
        <v>3</v>
      </c>
      <c r="I692" s="3">
        <v>80</v>
      </c>
      <c r="J692" s="3"/>
      <c r="K692" s="3">
        <v>0</v>
      </c>
      <c r="L692" s="3"/>
      <c r="M692" s="3">
        <v>0</v>
      </c>
      <c r="N692" s="3"/>
      <c r="O692" s="3">
        <v>0</v>
      </c>
      <c r="P692" s="3">
        <v>150</v>
      </c>
    </row>
    <row r="693" spans="1:16" x14ac:dyDescent="0.35">
      <c r="A693" s="2">
        <v>427</v>
      </c>
      <c r="B693" s="2" t="s">
        <v>462</v>
      </c>
      <c r="C693" s="2" t="s">
        <v>372</v>
      </c>
      <c r="D693" s="2" t="s">
        <v>140</v>
      </c>
      <c r="E693" s="4" t="s">
        <v>247</v>
      </c>
      <c r="F693" s="4">
        <v>3</v>
      </c>
      <c r="G693" s="4">
        <v>80</v>
      </c>
      <c r="H693" s="2"/>
      <c r="I693" s="3">
        <v>0</v>
      </c>
      <c r="J693" s="3"/>
      <c r="K693" s="3">
        <v>0</v>
      </c>
      <c r="L693" s="3"/>
      <c r="M693" s="3">
        <v>0</v>
      </c>
      <c r="N693" s="3"/>
      <c r="O693" s="3">
        <v>0</v>
      </c>
      <c r="P693" s="3">
        <v>80</v>
      </c>
    </row>
    <row r="694" spans="1:16" x14ac:dyDescent="0.35">
      <c r="A694" s="14">
        <v>384</v>
      </c>
      <c r="B694" s="14" t="s">
        <v>425</v>
      </c>
      <c r="C694" s="14" t="s">
        <v>372</v>
      </c>
      <c r="D694" s="14" t="s">
        <v>140</v>
      </c>
      <c r="E694" s="15" t="s">
        <v>216</v>
      </c>
      <c r="F694" s="15">
        <v>5</v>
      </c>
      <c r="G694" s="15">
        <v>60</v>
      </c>
      <c r="H694" s="14"/>
      <c r="I694" s="16">
        <v>0</v>
      </c>
      <c r="J694" s="16"/>
      <c r="K694" s="16">
        <v>0</v>
      </c>
      <c r="L694" s="16"/>
      <c r="M694" s="16">
        <v>0</v>
      </c>
      <c r="N694" s="16"/>
      <c r="O694" s="16">
        <v>0</v>
      </c>
      <c r="P694" s="16">
        <v>60</v>
      </c>
    </row>
    <row r="695" spans="1:16" x14ac:dyDescent="0.35">
      <c r="A695" s="2"/>
      <c r="B695" s="2"/>
      <c r="C695" s="2"/>
      <c r="D695" s="2"/>
      <c r="E695" s="4"/>
      <c r="F695" s="4"/>
      <c r="G695" s="4"/>
      <c r="H695" s="2"/>
      <c r="I695" s="3"/>
      <c r="J695" s="3"/>
      <c r="K695" s="3"/>
      <c r="L695" s="3"/>
      <c r="M695" s="3"/>
      <c r="N695" s="3"/>
      <c r="O695" s="3"/>
      <c r="P695" s="3"/>
    </row>
    <row r="696" spans="1:16" x14ac:dyDescent="0.35">
      <c r="A696" s="2"/>
      <c r="B696" s="2"/>
      <c r="C696" s="2"/>
      <c r="D696" s="2"/>
      <c r="E696" s="15"/>
      <c r="F696" s="15"/>
      <c r="G696" s="15"/>
      <c r="H696" s="14"/>
      <c r="I696" s="16"/>
      <c r="J696" s="16"/>
      <c r="K696" s="16"/>
      <c r="L696" s="16"/>
      <c r="M696" s="16"/>
      <c r="N696" s="16"/>
      <c r="O696" s="16"/>
      <c r="P696" s="16"/>
    </row>
    <row r="697" spans="1:16" x14ac:dyDescent="0.35">
      <c r="A697" s="8" t="s">
        <v>259</v>
      </c>
      <c r="B697" s="9" t="s">
        <v>260</v>
      </c>
      <c r="C697" s="9" t="s">
        <v>261</v>
      </c>
      <c r="D697" s="9" t="s">
        <v>262</v>
      </c>
      <c r="E697" s="18" t="s">
        <v>212</v>
      </c>
      <c r="F697" s="18" t="s">
        <v>263</v>
      </c>
      <c r="G697" s="18" t="s">
        <v>666</v>
      </c>
      <c r="H697" s="19" t="s">
        <v>714</v>
      </c>
      <c r="I697" s="19" t="s">
        <v>715</v>
      </c>
      <c r="J697" s="20" t="s">
        <v>716</v>
      </c>
      <c r="K697" s="20" t="s">
        <v>717</v>
      </c>
      <c r="L697" s="20" t="s">
        <v>718</v>
      </c>
      <c r="M697" s="20" t="s">
        <v>719</v>
      </c>
      <c r="N697" s="20" t="s">
        <v>720</v>
      </c>
      <c r="O697" s="20" t="s">
        <v>721</v>
      </c>
      <c r="P697" s="20" t="s">
        <v>264</v>
      </c>
    </row>
    <row r="698" spans="1:16" x14ac:dyDescent="0.35">
      <c r="A698" s="2">
        <v>854</v>
      </c>
      <c r="B698" s="2" t="s">
        <v>517</v>
      </c>
      <c r="C698" s="2" t="s">
        <v>514</v>
      </c>
      <c r="D698" s="2" t="s">
        <v>20</v>
      </c>
      <c r="E698" s="21" t="s">
        <v>226</v>
      </c>
      <c r="F698" s="22">
        <v>1</v>
      </c>
      <c r="G698" s="22">
        <v>100</v>
      </c>
      <c r="H698" s="23">
        <v>1</v>
      </c>
      <c r="I698" s="23">
        <v>100</v>
      </c>
      <c r="J698" s="21">
        <v>2</v>
      </c>
      <c r="K698" s="21">
        <v>90</v>
      </c>
      <c r="L698" s="21">
        <v>1</v>
      </c>
      <c r="M698" s="21">
        <v>100</v>
      </c>
      <c r="N698" s="21">
        <v>1</v>
      </c>
      <c r="O698" s="21">
        <v>100</v>
      </c>
      <c r="P698" s="24">
        <v>490</v>
      </c>
    </row>
    <row r="699" spans="1:16" x14ac:dyDescent="0.35">
      <c r="A699" s="2">
        <v>852</v>
      </c>
      <c r="B699" s="2" t="s">
        <v>515</v>
      </c>
      <c r="C699" s="2" t="s">
        <v>514</v>
      </c>
      <c r="D699" s="2" t="s">
        <v>20</v>
      </c>
      <c r="E699" s="25" t="s">
        <v>226</v>
      </c>
      <c r="F699" s="25">
        <v>2</v>
      </c>
      <c r="G699" s="25">
        <v>90</v>
      </c>
      <c r="H699" s="26">
        <v>2</v>
      </c>
      <c r="I699" s="26">
        <v>90</v>
      </c>
      <c r="J699" s="17">
        <v>3</v>
      </c>
      <c r="K699" s="17">
        <v>80</v>
      </c>
      <c r="L699" s="17">
        <v>2</v>
      </c>
      <c r="M699" s="17">
        <v>90</v>
      </c>
      <c r="N699" s="17">
        <v>2</v>
      </c>
      <c r="O699" s="17">
        <v>90</v>
      </c>
      <c r="P699" s="16">
        <v>440</v>
      </c>
    </row>
    <row r="700" spans="1:16" x14ac:dyDescent="0.35">
      <c r="A700" s="2">
        <v>861</v>
      </c>
      <c r="B700" s="2" t="s">
        <v>55</v>
      </c>
      <c r="C700" s="2" t="s">
        <v>514</v>
      </c>
      <c r="D700" s="2" t="s">
        <v>20</v>
      </c>
      <c r="E700" s="22" t="s">
        <v>249</v>
      </c>
      <c r="F700" s="22">
        <v>3</v>
      </c>
      <c r="G700" s="22">
        <v>80</v>
      </c>
      <c r="H700" s="23">
        <v>3</v>
      </c>
      <c r="I700" s="23">
        <v>80</v>
      </c>
      <c r="J700" s="21">
        <v>4</v>
      </c>
      <c r="K700" s="21">
        <v>70</v>
      </c>
      <c r="L700" s="21">
        <v>4</v>
      </c>
      <c r="M700" s="21">
        <v>70</v>
      </c>
      <c r="N700" s="21">
        <v>5</v>
      </c>
      <c r="O700" s="21">
        <v>60</v>
      </c>
      <c r="P700" s="24">
        <v>360</v>
      </c>
    </row>
    <row r="701" spans="1:16" x14ac:dyDescent="0.35">
      <c r="A701" s="2">
        <v>851</v>
      </c>
      <c r="B701" s="2" t="s">
        <v>87</v>
      </c>
      <c r="C701" s="2" t="s">
        <v>514</v>
      </c>
      <c r="D701" s="2" t="s">
        <v>20</v>
      </c>
      <c r="E701" s="25" t="s">
        <v>226</v>
      </c>
      <c r="F701" s="25">
        <v>7</v>
      </c>
      <c r="G701" s="25">
        <v>40</v>
      </c>
      <c r="H701" s="26">
        <v>6</v>
      </c>
      <c r="I701" s="26">
        <v>50</v>
      </c>
      <c r="J701" s="17">
        <v>1</v>
      </c>
      <c r="K701" s="17">
        <v>100</v>
      </c>
      <c r="L701" s="17">
        <v>3</v>
      </c>
      <c r="M701" s="17">
        <v>80</v>
      </c>
      <c r="N701" s="17">
        <v>3</v>
      </c>
      <c r="O701" s="17">
        <v>80</v>
      </c>
      <c r="P701" s="16">
        <v>350</v>
      </c>
    </row>
    <row r="702" spans="1:16" x14ac:dyDescent="0.35">
      <c r="A702" s="2">
        <v>886</v>
      </c>
      <c r="B702" s="2" t="s">
        <v>78</v>
      </c>
      <c r="C702" s="2" t="s">
        <v>514</v>
      </c>
      <c r="D702" s="2" t="s">
        <v>20</v>
      </c>
      <c r="E702" s="22" t="s">
        <v>222</v>
      </c>
      <c r="F702" s="22">
        <v>4</v>
      </c>
      <c r="G702" s="22">
        <v>70</v>
      </c>
      <c r="H702" s="23">
        <v>5</v>
      </c>
      <c r="I702" s="23">
        <v>60</v>
      </c>
      <c r="J702" s="21">
        <v>6</v>
      </c>
      <c r="K702" s="21">
        <v>50</v>
      </c>
      <c r="L702" s="21"/>
      <c r="M702" s="21">
        <v>0</v>
      </c>
      <c r="N702" s="21">
        <v>4</v>
      </c>
      <c r="O702" s="21">
        <v>70</v>
      </c>
      <c r="P702" s="24">
        <v>250</v>
      </c>
    </row>
    <row r="703" spans="1:16" x14ac:dyDescent="0.35">
      <c r="A703" s="2">
        <v>859</v>
      </c>
      <c r="B703" s="2" t="s">
        <v>61</v>
      </c>
      <c r="C703" s="2" t="s">
        <v>514</v>
      </c>
      <c r="D703" s="2" t="s">
        <v>20</v>
      </c>
      <c r="E703" s="25" t="s">
        <v>252</v>
      </c>
      <c r="F703" s="25"/>
      <c r="G703" s="25">
        <v>0</v>
      </c>
      <c r="H703" s="26">
        <v>4</v>
      </c>
      <c r="I703" s="26">
        <v>70</v>
      </c>
      <c r="J703" s="17">
        <v>7</v>
      </c>
      <c r="K703" s="17">
        <v>40</v>
      </c>
      <c r="L703" s="17">
        <v>5</v>
      </c>
      <c r="M703" s="17">
        <v>60</v>
      </c>
      <c r="N703" s="17">
        <v>6</v>
      </c>
      <c r="O703" s="17">
        <v>50</v>
      </c>
      <c r="P703" s="16">
        <v>220</v>
      </c>
    </row>
    <row r="704" spans="1:16" x14ac:dyDescent="0.35">
      <c r="A704" s="2">
        <v>858</v>
      </c>
      <c r="B704" s="2" t="s">
        <v>90</v>
      </c>
      <c r="C704" s="2" t="s">
        <v>514</v>
      </c>
      <c r="D704" s="2" t="s">
        <v>20</v>
      </c>
      <c r="E704" s="22" t="s">
        <v>252</v>
      </c>
      <c r="F704" s="22">
        <v>5</v>
      </c>
      <c r="G704" s="22">
        <v>60</v>
      </c>
      <c r="H704" s="23">
        <v>7</v>
      </c>
      <c r="I704" s="23">
        <v>40</v>
      </c>
      <c r="J704" s="21">
        <v>8</v>
      </c>
      <c r="K704" s="21">
        <v>30</v>
      </c>
      <c r="L704" s="21">
        <v>8</v>
      </c>
      <c r="M704" s="21">
        <v>30</v>
      </c>
      <c r="N704" s="21">
        <v>7</v>
      </c>
      <c r="O704" s="21">
        <v>40</v>
      </c>
      <c r="P704" s="24">
        <v>200</v>
      </c>
    </row>
    <row r="705" spans="1:16" x14ac:dyDescent="0.35">
      <c r="A705" s="2">
        <v>867</v>
      </c>
      <c r="B705" s="2" t="s">
        <v>525</v>
      </c>
      <c r="C705" s="2" t="s">
        <v>514</v>
      </c>
      <c r="D705" s="2" t="s">
        <v>20</v>
      </c>
      <c r="E705" s="25" t="s">
        <v>252</v>
      </c>
      <c r="F705" s="25">
        <v>6</v>
      </c>
      <c r="G705" s="25">
        <v>50</v>
      </c>
      <c r="H705" s="26"/>
      <c r="I705" s="26">
        <v>0</v>
      </c>
      <c r="J705" s="17"/>
      <c r="K705" s="17">
        <v>0</v>
      </c>
      <c r="L705" s="17">
        <v>6</v>
      </c>
      <c r="M705" s="17">
        <v>50</v>
      </c>
      <c r="N705" s="17"/>
      <c r="O705" s="17">
        <v>0</v>
      </c>
      <c r="P705" s="16">
        <v>100</v>
      </c>
    </row>
    <row r="706" spans="1:16" x14ac:dyDescent="0.35">
      <c r="A706" s="2">
        <v>936</v>
      </c>
      <c r="B706" s="2" t="s">
        <v>599</v>
      </c>
      <c r="C706" s="2" t="s">
        <v>514</v>
      </c>
      <c r="D706" s="2" t="s">
        <v>20</v>
      </c>
      <c r="E706" s="22" t="s">
        <v>247</v>
      </c>
      <c r="F706" s="22"/>
      <c r="G706" s="22"/>
      <c r="H706" s="23"/>
      <c r="I706" s="21"/>
      <c r="J706" s="21">
        <v>5</v>
      </c>
      <c r="K706" s="21">
        <v>60</v>
      </c>
      <c r="L706" s="21">
        <v>7</v>
      </c>
      <c r="M706" s="21">
        <v>40</v>
      </c>
      <c r="N706" s="21"/>
      <c r="O706" s="21">
        <v>0</v>
      </c>
      <c r="P706" s="24">
        <v>100</v>
      </c>
    </row>
    <row r="707" spans="1:16" x14ac:dyDescent="0.35">
      <c r="A707" s="2">
        <v>893</v>
      </c>
      <c r="B707" s="2" t="s">
        <v>546</v>
      </c>
      <c r="C707" s="2" t="s">
        <v>514</v>
      </c>
      <c r="D707" s="2" t="s">
        <v>20</v>
      </c>
      <c r="E707" s="25" t="s">
        <v>217</v>
      </c>
      <c r="F707" s="17">
        <v>10</v>
      </c>
      <c r="G707" s="17">
        <v>10</v>
      </c>
      <c r="H707" s="26"/>
      <c r="I707" s="26">
        <v>0</v>
      </c>
      <c r="J707" s="17">
        <v>9</v>
      </c>
      <c r="K707" s="17">
        <v>20</v>
      </c>
      <c r="L707" s="17">
        <v>9</v>
      </c>
      <c r="M707" s="17">
        <v>20</v>
      </c>
      <c r="N707" s="17">
        <v>8</v>
      </c>
      <c r="O707" s="17">
        <v>30</v>
      </c>
      <c r="P707" s="16">
        <v>80</v>
      </c>
    </row>
    <row r="708" spans="1:16" x14ac:dyDescent="0.35">
      <c r="A708" s="2">
        <v>857</v>
      </c>
      <c r="B708" s="2" t="s">
        <v>520</v>
      </c>
      <c r="C708" s="2" t="s">
        <v>514</v>
      </c>
      <c r="D708" s="2" t="s">
        <v>20</v>
      </c>
      <c r="E708" s="22" t="s">
        <v>232</v>
      </c>
      <c r="F708" s="22">
        <v>13</v>
      </c>
      <c r="G708" s="22">
        <v>10</v>
      </c>
      <c r="H708" s="23">
        <v>8</v>
      </c>
      <c r="I708" s="23">
        <v>30</v>
      </c>
      <c r="J708" s="21">
        <v>12</v>
      </c>
      <c r="K708" s="21">
        <v>10</v>
      </c>
      <c r="L708" s="21">
        <v>11</v>
      </c>
      <c r="M708" s="21">
        <v>10</v>
      </c>
      <c r="N708" s="21">
        <v>11</v>
      </c>
      <c r="O708" s="21">
        <v>10</v>
      </c>
      <c r="P708" s="24">
        <v>70</v>
      </c>
    </row>
    <row r="709" spans="1:16" x14ac:dyDescent="0.35">
      <c r="A709" s="2">
        <v>860</v>
      </c>
      <c r="B709" s="2" t="s">
        <v>521</v>
      </c>
      <c r="C709" s="2" t="s">
        <v>514</v>
      </c>
      <c r="D709" s="2" t="s">
        <v>20</v>
      </c>
      <c r="E709" s="25" t="s">
        <v>504</v>
      </c>
      <c r="F709" s="25">
        <v>8</v>
      </c>
      <c r="G709" s="25">
        <v>30</v>
      </c>
      <c r="H709" s="26"/>
      <c r="I709" s="26">
        <v>0</v>
      </c>
      <c r="J709" s="17">
        <v>10</v>
      </c>
      <c r="K709" s="17">
        <v>10</v>
      </c>
      <c r="L709" s="17"/>
      <c r="M709" s="17">
        <v>0</v>
      </c>
      <c r="N709" s="17"/>
      <c r="O709" s="17">
        <v>0</v>
      </c>
      <c r="P709" s="16">
        <v>40</v>
      </c>
    </row>
    <row r="710" spans="1:16" x14ac:dyDescent="0.35">
      <c r="A710" s="2">
        <v>866</v>
      </c>
      <c r="B710" s="2" t="s">
        <v>524</v>
      </c>
      <c r="C710" s="2" t="s">
        <v>514</v>
      </c>
      <c r="D710" s="2" t="s">
        <v>20</v>
      </c>
      <c r="E710" s="22" t="s">
        <v>216</v>
      </c>
      <c r="F710" s="22">
        <v>14</v>
      </c>
      <c r="G710" s="22">
        <v>10</v>
      </c>
      <c r="H710" s="23"/>
      <c r="I710" s="23">
        <v>0</v>
      </c>
      <c r="J710" s="21">
        <v>11</v>
      </c>
      <c r="K710" s="21">
        <v>10</v>
      </c>
      <c r="L710" s="21"/>
      <c r="M710" s="21">
        <v>0</v>
      </c>
      <c r="N710" s="21">
        <v>10</v>
      </c>
      <c r="O710" s="21">
        <v>10</v>
      </c>
      <c r="P710" s="24">
        <v>30</v>
      </c>
    </row>
    <row r="711" spans="1:16" x14ac:dyDescent="0.35">
      <c r="A711" s="2">
        <v>891</v>
      </c>
      <c r="B711" s="2" t="s">
        <v>544</v>
      </c>
      <c r="C711" s="2" t="s">
        <v>514</v>
      </c>
      <c r="D711" s="2" t="s">
        <v>20</v>
      </c>
      <c r="E711" s="25" t="s">
        <v>331</v>
      </c>
      <c r="F711" s="25">
        <v>9</v>
      </c>
      <c r="G711" s="25">
        <v>20</v>
      </c>
      <c r="H711" s="26"/>
      <c r="I711" s="26">
        <v>0</v>
      </c>
      <c r="J711" s="17"/>
      <c r="K711" s="17">
        <v>0</v>
      </c>
      <c r="L711" s="17"/>
      <c r="M711" s="17">
        <v>0</v>
      </c>
      <c r="N711" s="17"/>
      <c r="O711" s="17">
        <v>0</v>
      </c>
      <c r="P711" s="16">
        <v>20</v>
      </c>
    </row>
    <row r="712" spans="1:16" x14ac:dyDescent="0.35">
      <c r="A712" s="2">
        <v>968</v>
      </c>
      <c r="B712" s="2" t="s">
        <v>712</v>
      </c>
      <c r="C712" s="2" t="s">
        <v>514</v>
      </c>
      <c r="D712" s="2" t="s">
        <v>20</v>
      </c>
      <c r="E712" s="22" t="s">
        <v>242</v>
      </c>
      <c r="F712" s="22"/>
      <c r="G712" s="22"/>
      <c r="H712" s="23"/>
      <c r="I712" s="21"/>
      <c r="J712" s="21"/>
      <c r="K712" s="21"/>
      <c r="L712" s="21"/>
      <c r="M712" s="21"/>
      <c r="N712" s="21">
        <v>9</v>
      </c>
      <c r="O712" s="21">
        <v>20</v>
      </c>
      <c r="P712" s="24">
        <v>20</v>
      </c>
    </row>
    <row r="713" spans="1:16" x14ac:dyDescent="0.35">
      <c r="A713" s="2">
        <v>856</v>
      </c>
      <c r="B713" s="2" t="s">
        <v>519</v>
      </c>
      <c r="C713" s="2" t="s">
        <v>514</v>
      </c>
      <c r="D713" s="2" t="s">
        <v>20</v>
      </c>
      <c r="E713" s="25" t="s">
        <v>232</v>
      </c>
      <c r="F713" s="25">
        <v>12</v>
      </c>
      <c r="G713" s="25">
        <v>10</v>
      </c>
      <c r="H713" s="26"/>
      <c r="I713" s="26">
        <v>0</v>
      </c>
      <c r="J713" s="17"/>
      <c r="K713" s="17">
        <v>0</v>
      </c>
      <c r="L713" s="17"/>
      <c r="M713" s="17">
        <v>0</v>
      </c>
      <c r="N713" s="17"/>
      <c r="O713" s="17">
        <v>0</v>
      </c>
      <c r="P713" s="16">
        <v>10</v>
      </c>
    </row>
    <row r="714" spans="1:16" x14ac:dyDescent="0.35">
      <c r="A714" s="2">
        <v>889</v>
      </c>
      <c r="B714" s="2" t="s">
        <v>543</v>
      </c>
      <c r="C714" s="2" t="s">
        <v>514</v>
      </c>
      <c r="D714" s="2" t="s">
        <v>20</v>
      </c>
      <c r="E714" s="22" t="s">
        <v>247</v>
      </c>
      <c r="F714" s="22">
        <v>11</v>
      </c>
      <c r="G714" s="22">
        <v>10</v>
      </c>
      <c r="H714" s="23"/>
      <c r="I714" s="23">
        <v>0</v>
      </c>
      <c r="J714" s="21"/>
      <c r="K714" s="21">
        <v>0</v>
      </c>
      <c r="L714" s="21"/>
      <c r="M714" s="21">
        <v>0</v>
      </c>
      <c r="N714" s="21"/>
      <c r="O714" s="21">
        <v>0</v>
      </c>
      <c r="P714" s="24">
        <v>10</v>
      </c>
    </row>
    <row r="715" spans="1:16" x14ac:dyDescent="0.35">
      <c r="A715" s="2">
        <v>962</v>
      </c>
      <c r="B715" s="2" t="s">
        <v>661</v>
      </c>
      <c r="C715" s="2" t="s">
        <v>514</v>
      </c>
      <c r="D715" s="2" t="s">
        <v>20</v>
      </c>
      <c r="E715" s="25" t="s">
        <v>227</v>
      </c>
      <c r="F715" s="25"/>
      <c r="G715" s="25"/>
      <c r="H715" s="26"/>
      <c r="I715" s="17"/>
      <c r="J715" s="17"/>
      <c r="K715" s="17"/>
      <c r="L715" s="17">
        <v>10</v>
      </c>
      <c r="M715" s="17">
        <v>10</v>
      </c>
      <c r="N715" s="17"/>
      <c r="O715" s="17">
        <v>0</v>
      </c>
      <c r="P715" s="16">
        <v>10</v>
      </c>
    </row>
    <row r="716" spans="1:16" x14ac:dyDescent="0.35">
      <c r="A716" s="14">
        <v>935</v>
      </c>
      <c r="B716" s="14" t="s">
        <v>598</v>
      </c>
      <c r="C716" s="14" t="s">
        <v>514</v>
      </c>
      <c r="D716" s="14" t="s">
        <v>20</v>
      </c>
      <c r="E716" s="22" t="s">
        <v>242</v>
      </c>
      <c r="F716" s="22"/>
      <c r="G716" s="22"/>
      <c r="H716" s="23"/>
      <c r="I716" s="21"/>
      <c r="J716" s="21"/>
      <c r="K716" s="21">
        <v>0</v>
      </c>
      <c r="L716" s="21"/>
      <c r="M716" s="21">
        <v>0</v>
      </c>
      <c r="N716" s="21"/>
      <c r="O716" s="21">
        <v>0</v>
      </c>
      <c r="P716" s="24">
        <v>0</v>
      </c>
    </row>
    <row r="717" spans="1:16" x14ac:dyDescent="0.35">
      <c r="A717" s="2"/>
      <c r="B717" s="2"/>
      <c r="C717" s="2"/>
      <c r="D717" s="2"/>
      <c r="E717" s="4"/>
      <c r="F717" s="4"/>
      <c r="G717" s="4"/>
      <c r="H717" s="2"/>
      <c r="I717" s="3"/>
      <c r="J717" s="3"/>
      <c r="K717" s="3"/>
      <c r="L717" s="3"/>
      <c r="M717" s="3"/>
      <c r="N717" s="3"/>
      <c r="O717" s="3"/>
      <c r="P717" s="3"/>
    </row>
    <row r="718" spans="1:16" x14ac:dyDescent="0.35">
      <c r="A718" s="2"/>
      <c r="B718" s="2"/>
      <c r="C718" s="2"/>
      <c r="D718" s="2"/>
      <c r="E718" s="4"/>
      <c r="F718" s="4"/>
      <c r="G718" s="4"/>
      <c r="H718" s="2"/>
      <c r="I718" s="3"/>
      <c r="J718" s="3"/>
      <c r="K718" s="3"/>
      <c r="L718" s="3"/>
      <c r="M718" s="3"/>
      <c r="N718" s="3"/>
      <c r="O718" s="3"/>
      <c r="P718" s="3"/>
    </row>
    <row r="719" spans="1:16" x14ac:dyDescent="0.35">
      <c r="A719" s="2"/>
      <c r="B719" s="2"/>
      <c r="C719" s="2"/>
      <c r="D719" s="2"/>
      <c r="E719" s="4"/>
      <c r="F719" s="4"/>
      <c r="G719" s="4"/>
      <c r="H719" s="2"/>
      <c r="I719" s="2"/>
      <c r="J719" s="3"/>
      <c r="K719" s="3"/>
      <c r="L719" s="3"/>
      <c r="M719" s="3"/>
      <c r="N719" s="3"/>
      <c r="O719" s="3"/>
      <c r="P719" s="3"/>
    </row>
    <row r="720" spans="1:16" x14ac:dyDescent="0.35">
      <c r="A720" s="2"/>
      <c r="B720" s="2"/>
      <c r="C720" s="2"/>
      <c r="D720" s="2"/>
      <c r="E720" s="4"/>
      <c r="F720" s="3"/>
      <c r="G720" s="3"/>
      <c r="H720" s="2"/>
      <c r="I720" s="2"/>
      <c r="J720" s="3"/>
      <c r="K720" s="3"/>
      <c r="L720" s="3"/>
      <c r="M720" s="3"/>
      <c r="N720" s="3"/>
      <c r="O720" s="3"/>
      <c r="P720" s="3"/>
    </row>
    <row r="721" spans="1:16" x14ac:dyDescent="0.35">
      <c r="A721" s="2"/>
      <c r="B721" s="2"/>
      <c r="C721" s="2"/>
      <c r="D721" s="2"/>
      <c r="E721" s="4"/>
      <c r="F721" s="4"/>
      <c r="G721" s="4"/>
      <c r="H721" s="2"/>
      <c r="I721" s="3"/>
      <c r="J721" s="3"/>
      <c r="K721" s="3"/>
      <c r="L721" s="3"/>
      <c r="M721" s="3"/>
      <c r="N721" s="3"/>
      <c r="O721" s="3"/>
      <c r="P721" s="3"/>
    </row>
    <row r="722" spans="1:16" x14ac:dyDescent="0.35">
      <c r="A722" s="2"/>
      <c r="B722" s="2"/>
      <c r="C722" s="2"/>
      <c r="D722" s="2"/>
      <c r="E722" s="4"/>
      <c r="F722" s="4"/>
      <c r="G722" s="4"/>
      <c r="H722" s="2"/>
      <c r="I722" s="2"/>
      <c r="J722" s="3"/>
      <c r="K722" s="3"/>
      <c r="L722" s="3"/>
      <c r="M722" s="3"/>
      <c r="N722" s="3"/>
      <c r="O722" s="3"/>
      <c r="P722" s="3"/>
    </row>
    <row r="723" spans="1:16" x14ac:dyDescent="0.35">
      <c r="A723" s="2"/>
      <c r="B723" s="2"/>
      <c r="C723" s="2"/>
      <c r="D723" s="2"/>
      <c r="E723" s="4"/>
      <c r="F723" s="4"/>
      <c r="G723" s="4"/>
      <c r="H723" s="2"/>
      <c r="I723" s="2"/>
      <c r="J723" s="3"/>
      <c r="K723" s="3"/>
      <c r="L723" s="3"/>
      <c r="M723" s="3"/>
      <c r="N723" s="3"/>
      <c r="O723" s="3"/>
      <c r="P723" s="3"/>
    </row>
    <row r="724" spans="1:16" x14ac:dyDescent="0.35">
      <c r="A724" s="2"/>
      <c r="B724" s="2"/>
      <c r="C724" s="2"/>
      <c r="D724" s="2"/>
      <c r="E724" s="4"/>
      <c r="F724" s="4"/>
      <c r="G724" s="4"/>
      <c r="H724" s="2"/>
      <c r="I724" s="3"/>
      <c r="J724" s="3"/>
      <c r="K724" s="3"/>
      <c r="L724" s="3"/>
      <c r="M724" s="3"/>
      <c r="N724" s="3"/>
      <c r="O724" s="3"/>
      <c r="P724" s="3"/>
    </row>
    <row r="725" spans="1:16" x14ac:dyDescent="0.35">
      <c r="A725" s="2"/>
      <c r="B725" s="2"/>
      <c r="C725" s="2"/>
      <c r="D725" s="2"/>
      <c r="E725" s="4"/>
      <c r="F725" s="4"/>
      <c r="G725" s="4"/>
      <c r="H725" s="2"/>
      <c r="I725" s="3"/>
      <c r="J725" s="3"/>
      <c r="K725" s="3"/>
      <c r="L725" s="3"/>
      <c r="M725" s="3"/>
      <c r="N725" s="3"/>
      <c r="O725" s="3"/>
      <c r="P725" s="3"/>
    </row>
    <row r="726" spans="1:16" x14ac:dyDescent="0.35">
      <c r="A726" s="2"/>
      <c r="B726" s="2"/>
      <c r="C726" s="2"/>
      <c r="D726" s="2"/>
      <c r="E726" s="4"/>
      <c r="F726" s="4"/>
      <c r="G726" s="4"/>
      <c r="H726" s="2"/>
      <c r="I726" s="3"/>
      <c r="J726" s="3"/>
      <c r="K726" s="3"/>
      <c r="L726" s="3"/>
      <c r="M726" s="3"/>
      <c r="N726" s="3"/>
      <c r="O726" s="3"/>
      <c r="P726" s="3"/>
    </row>
    <row r="727" spans="1:16" x14ac:dyDescent="0.35">
      <c r="A727" s="2"/>
      <c r="B727" s="2"/>
      <c r="C727" s="2"/>
      <c r="D727" s="2"/>
      <c r="E727" s="4"/>
      <c r="F727" s="4"/>
      <c r="G727" s="4"/>
      <c r="H727" s="2"/>
      <c r="I727" s="3"/>
      <c r="J727" s="3"/>
      <c r="K727" s="3"/>
      <c r="L727" s="3"/>
      <c r="M727" s="3"/>
      <c r="N727" s="3"/>
      <c r="O727" s="3"/>
      <c r="P727" s="3"/>
    </row>
    <row r="728" spans="1:16" x14ac:dyDescent="0.35">
      <c r="A728" s="2"/>
      <c r="B728" s="2"/>
      <c r="C728" s="2"/>
      <c r="D728" s="2"/>
      <c r="E728" s="4"/>
      <c r="F728" s="4"/>
      <c r="G728" s="4"/>
      <c r="H728" s="2"/>
      <c r="I728" s="3"/>
      <c r="J728" s="3"/>
      <c r="K728" s="3"/>
      <c r="L728" s="3"/>
      <c r="M728" s="3"/>
      <c r="N728" s="3"/>
      <c r="O728" s="3"/>
      <c r="P728" s="3"/>
    </row>
  </sheetData>
  <sortState xmlns:xlrd2="http://schemas.microsoft.com/office/spreadsheetml/2017/richdata2" ref="A2:P728">
    <sortCondition ref="C2:C728"/>
    <sortCondition ref="D2:D728"/>
    <sortCondition descending="1" ref="P2:P728"/>
  </sortState>
  <pageMargins left="0.25" right="0.25" top="0.75" bottom="0.75" header="0.3" footer="0.3"/>
  <pageSetup paperSize="256" scale="40" orientation="portrait" horizontalDpi="4294967293" verticalDpi="203" r:id="rId1"/>
  <tableParts count="42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  <tablePart r:id="rId40"/>
    <tablePart r:id="rId41"/>
    <tablePart r:id="rId42"/>
    <tablePart r:id="rId4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t L 0 y X O X H S p C k A A A A 9 g A A A B I A H A B D b 2 5 m a W c v U G F j a 2 F n Z S 5 4 b W w g o h g A K K A U A A A A A A A A A A A A A A A A A A A A A A A A A A A A h Y 9 N D o I w G E S v Q r q n P 2 g i m o + y Y A u J i Y l x 2 5 Q K j V A M L Z a 7 u f B I X k G M o u 5 c z p u 3 m L l f b 5 C O b R N c V G 9 1 Z x L E M E W B M r I r t a k S N L h j G K O U w 1 b I k 6 h U M M n G b k Z b J q h 2 7 r w h x H u P / Q J 3 f U U i S h k 5 F P l O 1 q o V 6 C P r / 3 K o j X X C S I U 4 7 F 9 j e I T Z c o 3 Z K s Y U y A y h 0 O Y r R N P e Z / s D I R s a N / S K K x t m O Z A 5 A n l / 4 A 9 Q S w M E F A A C A A g A t L 0 y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S 9 M l w o i k e 4 D g A A A B E A A A A T A B w A R m 9 y b X V s Y X M v U 2 V j d G l v b j E u b S C i G A A o o B Q A A A A A A A A A A A A A A A A A A A A A A A A A A A A r T k 0 u y c z P U w i G 0 I b W A F B L A Q I t A B Q A A g A I A L S 9 M l z l x 0 q Q p A A A A P Y A A A A S A A A A A A A A A A A A A A A A A A A A A A B D b 2 5 m a W c v U G F j a 2 F n Z S 5 4 b W x Q S w E C L Q A U A A I A C A C 0 v T J c D 8 r p q 6 Q A A A D p A A A A E w A A A A A A A A A A A A A A A A D w A A A A W 0 N v b n R l b n R f V H l w Z X N d L n h t b F B L A Q I t A B Q A A g A I A L S 9 M l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h Z 3 Y I 7 X r d R 7 3 a 7 9 o d H y t b A A A A A A I A A A A A A B B m A A A A A Q A A I A A A A F P A X u F F 6 + y v C + 8 9 w N T p 7 P O 6 O A m i + y A 2 k W B V 8 D E j 7 u 4 f A A A A A A 6 A A A A A A g A A I A A A A P s 7 7 U 9 A s h + E 6 w 2 S p e b 2 j v 6 j T 5 l I M z t s x k S V k G y e X n R U U A A A A E 4 Z x b J c R h G 3 P w 0 E L G w c T T i Y D M 3 k 7 n 9 e y Y K 6 o T U J Y 2 W Z K Q B a j N r G f B w h l z 9 V q H d K G S j J R c n j n 6 i B V i S 9 i j 5 J m 2 Z g s k h Y f S v m 6 j w F l M P e P t j s Q A A A A F / 6 M j / k 2 d Q c N G e C s 2 K T h U C v + Q i w e n S o q C u N T Q k N E G K 5 p X o 9 n d W L n 4 Z i A / C D F x i h Q 9 C H R t 2 P t s 5 r t o E k + g 1 t g J 8 = < / D a t a M a s h u p > 
</file>

<file path=customXml/itemProps1.xml><?xml version="1.0" encoding="utf-8"?>
<ds:datastoreItem xmlns:ds="http://schemas.openxmlformats.org/officeDocument/2006/customXml" ds:itemID="{9DCA2CB3-1F7E-4A91-A7E4-35883D1905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ANKING A FECHA 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drigo Mendez Valdes</dc:creator>
  <cp:lastModifiedBy>alejandra morales maldonado</cp:lastModifiedBy>
  <cp:lastPrinted>2026-01-18T17:59:12Z</cp:lastPrinted>
  <dcterms:created xsi:type="dcterms:W3CDTF">2025-10-07T00:03:57Z</dcterms:created>
  <dcterms:modified xsi:type="dcterms:W3CDTF">2026-01-19T03:18:26Z</dcterms:modified>
</cp:coreProperties>
</file>